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C:\RHL\OffSeason\Prospects\09-10\Cotes Alpha Samuel &amp; Jérémy\"/>
    </mc:Choice>
  </mc:AlternateContent>
  <xr:revisionPtr revIDLastSave="0" documentId="13_ncr:1_{AF360C70-7CC0-498B-935A-9F380C5B1A65}" xr6:coauthVersionLast="47" xr6:coauthVersionMax="47" xr10:uidLastSave="{00000000-0000-0000-0000-000000000000}"/>
  <bookViews>
    <workbookView xWindow="-93" yWindow="-93" windowWidth="20186" windowHeight="12920" xr2:uid="{00000000-000D-0000-FFFF-FFFF00000000}"/>
  </bookViews>
  <sheets>
    <sheet name="Joueurs" sheetId="3" r:id="rId1"/>
    <sheet name="Gardiens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39" uniqueCount="130">
  <si>
    <t xml:space="preserve">POS  </t>
  </si>
  <si>
    <t xml:space="preserve">SK </t>
  </si>
  <si>
    <t xml:space="preserve">ST </t>
  </si>
  <si>
    <t xml:space="preserve">EN </t>
  </si>
  <si>
    <t xml:space="preserve">DU </t>
  </si>
  <si>
    <t xml:space="preserve">SC </t>
  </si>
  <si>
    <t xml:space="preserve">EX </t>
  </si>
  <si>
    <t xml:space="preserve">LD </t>
  </si>
  <si>
    <t xml:space="preserve">B- </t>
  </si>
  <si>
    <t xml:space="preserve">C  </t>
  </si>
  <si>
    <t xml:space="preserve">B  </t>
  </si>
  <si>
    <t xml:space="preserve">A- </t>
  </si>
  <si>
    <t xml:space="preserve">A  </t>
  </si>
  <si>
    <t xml:space="preserve">C+ </t>
  </si>
  <si>
    <t xml:space="preserve">D  </t>
  </si>
  <si>
    <t xml:space="preserve">B+ </t>
  </si>
  <si>
    <t xml:space="preserve">Goalie Name              </t>
  </si>
  <si>
    <t xml:space="preserve">SZ </t>
  </si>
  <si>
    <t xml:space="preserve">AG </t>
  </si>
  <si>
    <t xml:space="preserve">RB </t>
  </si>
  <si>
    <t xml:space="preserve">HS </t>
  </si>
  <si>
    <t xml:space="preserve">RT </t>
  </si>
  <si>
    <t xml:space="preserve">G    </t>
  </si>
  <si>
    <t>POS</t>
  </si>
  <si>
    <t>CK</t>
  </si>
  <si>
    <t>FG</t>
  </si>
  <si>
    <t>DI</t>
  </si>
  <si>
    <t>SK</t>
  </si>
  <si>
    <t>ST</t>
  </si>
  <si>
    <t>EN</t>
  </si>
  <si>
    <t>DU</t>
  </si>
  <si>
    <t>PH</t>
  </si>
  <si>
    <t>FO</t>
  </si>
  <si>
    <t>PA</t>
  </si>
  <si>
    <t>SC</t>
  </si>
  <si>
    <t>DF</t>
  </si>
  <si>
    <t>EX</t>
  </si>
  <si>
    <t>LD</t>
  </si>
  <si>
    <t>C</t>
  </si>
  <si>
    <t>D</t>
  </si>
  <si>
    <t>E</t>
  </si>
  <si>
    <t>A-</t>
  </si>
  <si>
    <t>B</t>
  </si>
  <si>
    <t>C+</t>
  </si>
  <si>
    <t>A</t>
  </si>
  <si>
    <t>B+</t>
  </si>
  <si>
    <t>B-</t>
  </si>
  <si>
    <t>C-</t>
  </si>
  <si>
    <t>A+</t>
  </si>
  <si>
    <t>25</t>
  </si>
  <si>
    <t>D-</t>
  </si>
  <si>
    <t>LW</t>
  </si>
  <si>
    <t>D+</t>
  </si>
  <si>
    <t>RW</t>
  </si>
  <si>
    <t>Player Name</t>
  </si>
  <si>
    <t>John Tavares</t>
  </si>
  <si>
    <t>Victor Hedman</t>
  </si>
  <si>
    <t>Ryan O'Reilly</t>
  </si>
  <si>
    <t>Matt Duchene</t>
  </si>
  <si>
    <t>Nick Leddy</t>
  </si>
  <si>
    <t>Oliver Ekman-Larsson</t>
  </si>
  <si>
    <t>Evander Kane</t>
  </si>
  <si>
    <t>Kyle Clifford</t>
  </si>
  <si>
    <t>Dmitri Kulikov</t>
  </si>
  <si>
    <t>Craig Smith</t>
  </si>
  <si>
    <t>Brayden Schenn</t>
  </si>
  <si>
    <t>Marcus Johansson</t>
  </si>
  <si>
    <t>Nazem Kadri</t>
  </si>
  <si>
    <t>Cody Eakin</t>
  </si>
  <si>
    <t>Reilly Smith</t>
  </si>
  <si>
    <t>Tomas Tatar</t>
  </si>
  <si>
    <t>Kyle Palmieri</t>
  </si>
  <si>
    <t>David Savard</t>
  </si>
  <si>
    <t>Tyson Barrie</t>
  </si>
  <si>
    <t>Jakub Silfverberg</t>
  </si>
  <si>
    <t>Marcus Foligno</t>
  </si>
  <si>
    <t>Casey Cizikas</t>
  </si>
  <si>
    <t>Mattias Ekholm</t>
  </si>
  <si>
    <t>Chris Kreider</t>
  </si>
  <si>
    <t>Dmitri Orlov</t>
  </si>
  <si>
    <t>Alex Chiasson</t>
  </si>
  <si>
    <t>Ryan Ellis</t>
  </si>
  <si>
    <t>Zack Kassian</t>
  </si>
  <si>
    <t>Mike Hoffman</t>
  </si>
  <si>
    <t>John Moore</t>
  </si>
  <si>
    <t>Anders Lee</t>
  </si>
  <si>
    <t>Marcus Kruger</t>
  </si>
  <si>
    <t>Richard Panik</t>
  </si>
  <si>
    <t>Brayden McNabb</t>
  </si>
  <si>
    <t>Sami Vatanen</t>
  </si>
  <si>
    <t>Magnus Paajarvi</t>
  </si>
  <si>
    <t>Erik Haula</t>
  </si>
  <si>
    <t>Calvin deHaan</t>
  </si>
  <si>
    <t>Nicolas Deslauriers</t>
  </si>
  <si>
    <t>Ben Chiarot</t>
  </si>
  <si>
    <t>Gabriel Bourque</t>
  </si>
  <si>
    <t>Brian Dumoulin</t>
  </si>
  <si>
    <t>Jordan Nolan</t>
  </si>
  <si>
    <t>Nick Jensen</t>
  </si>
  <si>
    <t>Kevin Connauton</t>
  </si>
  <si>
    <t>Jacob Josefson</t>
  </si>
  <si>
    <t>Nic Dowd</t>
  </si>
  <si>
    <t>Brandon Pirri</t>
  </si>
  <si>
    <t>Peter Holland</t>
  </si>
  <si>
    <t>Jared Cowen</t>
  </si>
  <si>
    <t>Anton Lander</t>
  </si>
  <si>
    <t>Simon Despres</t>
  </si>
  <si>
    <t>Eric Gelinas</t>
  </si>
  <si>
    <t>Chris Wideman</t>
  </si>
  <si>
    <t>Jordan Schroeder</t>
  </si>
  <si>
    <t>Jordan Caron</t>
  </si>
  <si>
    <t>Linden Vey</t>
  </si>
  <si>
    <t>Andrej Nestrasil</t>
  </si>
  <si>
    <t>Dylan Olsen</t>
  </si>
  <si>
    <t>Byron Froese</t>
  </si>
  <si>
    <t>Michael Latta</t>
  </si>
  <si>
    <t>David Rundblad</t>
  </si>
  <si>
    <t>Curtis McKenzie</t>
  </si>
  <si>
    <t>Drew Shore</t>
  </si>
  <si>
    <t>Phil Varone</t>
  </si>
  <si>
    <t>Tomas Vincour</t>
  </si>
  <si>
    <t>Tim Erixon</t>
  </si>
  <si>
    <t xml:space="preserve">Robin Lehner             </t>
  </si>
  <si>
    <t xml:space="preserve">Darcy Kuemper            </t>
  </si>
  <si>
    <t xml:space="preserve">Anders Nilsson           </t>
  </si>
  <si>
    <t xml:space="preserve">Mikko Koskinen           </t>
  </si>
  <si>
    <t xml:space="preserve">Joni Ortio               </t>
  </si>
  <si>
    <t xml:space="preserve">JF Berube                </t>
  </si>
  <si>
    <t xml:space="preserve">Matt Hackett             </t>
  </si>
  <si>
    <t xml:space="preserve">Edward Pasquale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8BA6AD-286D-494C-B1E6-A43F8C551519}" name="RHL_Prospects_Alpha_09_10___Joueurs___Full" displayName="RHL_Prospects_Alpha_09_10___Joueurs___Full" ref="A1:P68" totalsRowShown="0">
  <autoFilter ref="A1:P68" xr:uid="{F08BA6AD-286D-494C-B1E6-A43F8C551519}"/>
  <sortState xmlns:xlrd2="http://schemas.microsoft.com/office/spreadsheetml/2017/richdata2" ref="A2:P68">
    <sortCondition ref="A1:A68"/>
  </sortState>
  <tableColumns count="16">
    <tableColumn id="22" xr3:uid="{39A574B5-7D58-4EE0-ADA8-C566E02A9FDA}" name="Player Name" dataDxfId="29"/>
    <tableColumn id="3" xr3:uid="{42BDEC65-0400-41B1-950C-2BFE060E1E6C}" name="POS" dataDxfId="28"/>
    <tableColumn id="4" xr3:uid="{210A8A68-6A3B-43E9-B31A-D2C58F0D22EB}" name="CK" dataDxfId="27"/>
    <tableColumn id="5" xr3:uid="{4008F537-E3CA-489D-B10E-E04915930260}" name="FG" dataDxfId="26"/>
    <tableColumn id="6" xr3:uid="{B826113B-99B1-482B-A0A8-6063CF009C61}" name="DI" dataDxfId="25"/>
    <tableColumn id="7" xr3:uid="{953BF44A-F126-403E-B73D-FDD3E7FD91EC}" name="SK" dataDxfId="24"/>
    <tableColumn id="8" xr3:uid="{298435BB-9DC4-418F-B14E-522FA3FAA7AD}" name="ST" dataDxfId="23"/>
    <tableColumn id="9" xr3:uid="{27E13458-49B8-4780-BDAA-15F99705292E}" name="EN" dataDxfId="22"/>
    <tableColumn id="10" xr3:uid="{614E09C7-7C10-484F-A6C7-CA84CB27B724}" name="DU" dataDxfId="21"/>
    <tableColumn id="11" xr3:uid="{30F454BF-9910-4C45-9227-3EE21E2685C0}" name="PH" dataDxfId="20"/>
    <tableColumn id="12" xr3:uid="{43631FB0-A1A4-4103-8BF1-FA1F3EAD4CF6}" name="FO" dataDxfId="19"/>
    <tableColumn id="13" xr3:uid="{1F31C4B7-7F28-4C86-889D-D889D989D1D6}" name="PA" dataDxfId="18"/>
    <tableColumn id="14" xr3:uid="{671E6C83-E6FE-4F61-BD18-CF4FC83EF515}" name="SC" dataDxfId="17"/>
    <tableColumn id="15" xr3:uid="{A92247AB-362A-44B8-916B-AEDD72EF621B}" name="DF" dataDxfId="16"/>
    <tableColumn id="16" xr3:uid="{5F987B28-734E-41C4-B958-78CCD4D4C3AB}" name="EX" dataDxfId="15"/>
    <tableColumn id="17" xr3:uid="{B2B2C38B-88FA-4219-A456-6ADA1AB85326}" name="LD" dataDxfId="14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0B9FB0-E6E7-43FF-A3DB-0889F5484702}" name="RHL_Prospects_Alpha_09_10___Gardiens___Full" displayName="RHL_Prospects_Alpha_09_10___Gardiens___Full" ref="A1:N9" totalsRowShown="0">
  <autoFilter ref="A1:N9" xr:uid="{670B9FB0-E6E7-43FF-A3DB-0889F5484702}"/>
  <sortState xmlns:xlrd2="http://schemas.microsoft.com/office/spreadsheetml/2017/richdata2" ref="A2:N9">
    <sortCondition ref="A1:A9"/>
  </sortState>
  <tableColumns count="14">
    <tableColumn id="1" xr3:uid="{9B71B26E-CFD5-4FDD-9419-ED29B710B94B}" name="Goalie Name              " dataDxfId="13"/>
    <tableColumn id="2" xr3:uid="{019F6D95-F8C9-4607-AF57-FDA8D4DDA8B7}" name="POS  " dataDxfId="12"/>
    <tableColumn id="3" xr3:uid="{63986993-D85F-4550-BCCA-06295864C725}" name="SK " dataDxfId="11"/>
    <tableColumn id="4" xr3:uid="{D12B0EFB-DC5C-4DDF-8225-5B226D912B22}" name="DU " dataDxfId="10"/>
    <tableColumn id="5" xr3:uid="{DE89AD15-9670-4833-AA62-479044A47CCF}" name="EN " dataDxfId="9"/>
    <tableColumn id="6" xr3:uid="{536C7C97-31CA-44BE-A4C2-0EE1E3015EEC}" name="ST " dataDxfId="8"/>
    <tableColumn id="7" xr3:uid="{2D8729A2-F623-4E22-8709-DBB97C6ADA9F}" name="SZ " dataDxfId="7"/>
    <tableColumn id="8" xr3:uid="{7D24B7A5-72D3-4C02-9F2C-213168975649}" name="AG " dataDxfId="6"/>
    <tableColumn id="9" xr3:uid="{E7920DCB-6056-4BDC-900D-5317066C4868}" name="RB " dataDxfId="5"/>
    <tableColumn id="10" xr3:uid="{1C6D5DC4-7982-4EFC-B9F5-9156173611A6}" name="SC " dataDxfId="4"/>
    <tableColumn id="11" xr3:uid="{D590CD70-E3F4-4A8F-9472-1290F89EEDC4}" name="HS " dataDxfId="3"/>
    <tableColumn id="12" xr3:uid="{1366E46A-6A26-48F4-B40F-1845A16D4FAD}" name="RT " dataDxfId="2"/>
    <tableColumn id="13" xr3:uid="{DB95DEF7-BF9F-4301-BF4E-D03739A79E80}" name="EX " dataDxfId="1"/>
    <tableColumn id="14" xr3:uid="{D8EAFE5C-1DBB-46BA-A8B5-B16249A2ABBE}" name="LD 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9CD99-1998-4DF6-8670-9D00A5E95631}">
  <dimension ref="A1:P68"/>
  <sheetViews>
    <sheetView tabSelected="1" workbookViewId="0">
      <selection activeCell="A2" sqref="A2"/>
    </sheetView>
  </sheetViews>
  <sheetFormatPr baseColWidth="10" defaultRowHeight="14.35" x14ac:dyDescent="0.5"/>
  <cols>
    <col min="1" max="1" width="17.87890625" bestFit="1" customWidth="1"/>
    <col min="2" max="2" width="6.234375" bestFit="1" customWidth="1"/>
    <col min="3" max="3" width="5" bestFit="1" customWidth="1"/>
    <col min="4" max="4" width="5.05859375" bestFit="1" customWidth="1"/>
    <col min="5" max="5" width="4.703125" bestFit="1" customWidth="1"/>
    <col min="6" max="6" width="4.9375" bestFit="1" customWidth="1"/>
    <col min="7" max="7" width="4.8203125" bestFit="1" customWidth="1"/>
    <col min="8" max="8" width="5.17578125" bestFit="1" customWidth="1"/>
    <col min="9" max="9" width="5.46875" bestFit="1" customWidth="1"/>
    <col min="10" max="10" width="5.234375" bestFit="1" customWidth="1"/>
    <col min="11" max="11" width="5.1171875" bestFit="1" customWidth="1"/>
    <col min="12" max="12" width="5.17578125" bestFit="1" customWidth="1"/>
    <col min="13" max="13" width="4.87890625" bestFit="1" customWidth="1"/>
    <col min="14" max="14" width="5.05859375" bestFit="1" customWidth="1"/>
    <col min="15" max="15" width="4.9375" bestFit="1" customWidth="1"/>
    <col min="16" max="16" width="5" bestFit="1" customWidth="1"/>
  </cols>
  <sheetData>
    <row r="1" spans="1:16" x14ac:dyDescent="0.5">
      <c r="A1" t="s">
        <v>54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L1" t="s">
        <v>33</v>
      </c>
      <c r="M1" t="s">
        <v>34</v>
      </c>
      <c r="N1" t="s">
        <v>35</v>
      </c>
      <c r="O1" t="s">
        <v>36</v>
      </c>
      <c r="P1" t="s">
        <v>37</v>
      </c>
    </row>
    <row r="2" spans="1:16" x14ac:dyDescent="0.5">
      <c r="A2" s="1" t="s">
        <v>80</v>
      </c>
      <c r="B2" s="1" t="s">
        <v>53</v>
      </c>
      <c r="C2" s="1" t="s">
        <v>45</v>
      </c>
      <c r="D2" s="1" t="s">
        <v>39</v>
      </c>
      <c r="E2" s="1" t="s">
        <v>38</v>
      </c>
      <c r="F2" s="1" t="s">
        <v>38</v>
      </c>
      <c r="G2" s="1" t="s">
        <v>41</v>
      </c>
      <c r="H2" s="1" t="s">
        <v>38</v>
      </c>
      <c r="I2" s="1" t="s">
        <v>38</v>
      </c>
      <c r="J2" s="1" t="s">
        <v>38</v>
      </c>
      <c r="K2" s="1" t="s">
        <v>39</v>
      </c>
      <c r="L2" s="1" t="s">
        <v>47</v>
      </c>
      <c r="M2" s="1" t="s">
        <v>46</v>
      </c>
      <c r="N2" s="1" t="s">
        <v>46</v>
      </c>
      <c r="O2" s="1">
        <v>40</v>
      </c>
      <c r="P2" s="1" t="s">
        <v>39</v>
      </c>
    </row>
    <row r="3" spans="1:16" x14ac:dyDescent="0.5">
      <c r="A3" s="1" t="s">
        <v>85</v>
      </c>
      <c r="B3" s="1" t="s">
        <v>51</v>
      </c>
      <c r="C3" s="1" t="s">
        <v>42</v>
      </c>
      <c r="D3" s="1" t="s">
        <v>50</v>
      </c>
      <c r="E3" s="1" t="s">
        <v>46</v>
      </c>
      <c r="F3" s="1" t="s">
        <v>46</v>
      </c>
      <c r="G3" s="1" t="s">
        <v>44</v>
      </c>
      <c r="H3" s="1" t="s">
        <v>42</v>
      </c>
      <c r="I3" s="1" t="s">
        <v>45</v>
      </c>
      <c r="J3" s="1" t="s">
        <v>42</v>
      </c>
      <c r="K3" s="1" t="s">
        <v>39</v>
      </c>
      <c r="L3" s="1" t="s">
        <v>38</v>
      </c>
      <c r="M3" s="1" t="s">
        <v>45</v>
      </c>
      <c r="N3" s="1" t="s">
        <v>38</v>
      </c>
      <c r="O3" s="1">
        <v>40</v>
      </c>
      <c r="P3" s="1" t="s">
        <v>43</v>
      </c>
    </row>
    <row r="4" spans="1:16" x14ac:dyDescent="0.5">
      <c r="A4" s="1" t="s">
        <v>112</v>
      </c>
      <c r="B4" s="1" t="s">
        <v>53</v>
      </c>
      <c r="C4" s="1" t="s">
        <v>39</v>
      </c>
      <c r="D4" s="1" t="s">
        <v>40</v>
      </c>
      <c r="E4" s="1" t="s">
        <v>44</v>
      </c>
      <c r="F4" s="1" t="s">
        <v>38</v>
      </c>
      <c r="G4" s="1" t="s">
        <v>43</v>
      </c>
      <c r="H4" s="1" t="s">
        <v>47</v>
      </c>
      <c r="I4" s="1" t="s">
        <v>52</v>
      </c>
      <c r="J4" s="1" t="s">
        <v>38</v>
      </c>
      <c r="K4" s="1" t="s">
        <v>39</v>
      </c>
      <c r="L4" s="1" t="s">
        <v>38</v>
      </c>
      <c r="M4" s="1" t="s">
        <v>39</v>
      </c>
      <c r="N4" s="1" t="s">
        <v>47</v>
      </c>
      <c r="O4" s="1">
        <v>40</v>
      </c>
      <c r="P4" s="1" t="s">
        <v>39</v>
      </c>
    </row>
    <row r="5" spans="1:16" x14ac:dyDescent="0.5">
      <c r="A5" s="1" t="s">
        <v>105</v>
      </c>
      <c r="B5" s="1" t="s">
        <v>38</v>
      </c>
      <c r="C5" s="1" t="s">
        <v>39</v>
      </c>
      <c r="D5" s="1" t="s">
        <v>40</v>
      </c>
      <c r="E5" s="1" t="s">
        <v>44</v>
      </c>
      <c r="F5" s="1" t="s">
        <v>43</v>
      </c>
      <c r="G5" s="1" t="s">
        <v>38</v>
      </c>
      <c r="H5" s="1" t="s">
        <v>38</v>
      </c>
      <c r="I5" s="1" t="s">
        <v>39</v>
      </c>
      <c r="J5" s="1" t="s">
        <v>39</v>
      </c>
      <c r="K5" s="1" t="s">
        <v>43</v>
      </c>
      <c r="L5" s="1" t="s">
        <v>52</v>
      </c>
      <c r="M5" s="1" t="s">
        <v>39</v>
      </c>
      <c r="N5" s="1" t="s">
        <v>39</v>
      </c>
      <c r="O5" s="1">
        <v>40</v>
      </c>
      <c r="P5" s="1" t="s">
        <v>39</v>
      </c>
    </row>
    <row r="6" spans="1:16" x14ac:dyDescent="0.5">
      <c r="A6" s="1" t="s">
        <v>94</v>
      </c>
      <c r="B6" s="1" t="s">
        <v>39</v>
      </c>
      <c r="C6" s="1" t="s">
        <v>41</v>
      </c>
      <c r="D6" s="1" t="s">
        <v>52</v>
      </c>
      <c r="E6" s="1" t="s">
        <v>52</v>
      </c>
      <c r="F6" s="1" t="s">
        <v>47</v>
      </c>
      <c r="G6" s="1" t="s">
        <v>44</v>
      </c>
      <c r="H6" s="1" t="s">
        <v>43</v>
      </c>
      <c r="I6" s="1" t="s">
        <v>52</v>
      </c>
      <c r="J6" s="1" t="s">
        <v>52</v>
      </c>
      <c r="K6" s="1" t="s">
        <v>49</v>
      </c>
      <c r="L6" s="1" t="s">
        <v>52</v>
      </c>
      <c r="M6" s="1" t="s">
        <v>52</v>
      </c>
      <c r="N6" s="1" t="s">
        <v>45</v>
      </c>
      <c r="O6" s="1">
        <v>40</v>
      </c>
      <c r="P6" s="1" t="s">
        <v>39</v>
      </c>
    </row>
    <row r="7" spans="1:16" x14ac:dyDescent="0.5">
      <c r="A7" s="1" t="s">
        <v>102</v>
      </c>
      <c r="B7" s="1" t="s">
        <v>38</v>
      </c>
      <c r="C7" s="1" t="s">
        <v>38</v>
      </c>
      <c r="D7" s="1" t="s">
        <v>40</v>
      </c>
      <c r="E7" s="1" t="s">
        <v>45</v>
      </c>
      <c r="F7" s="1" t="s">
        <v>38</v>
      </c>
      <c r="G7" s="1" t="s">
        <v>38</v>
      </c>
      <c r="H7" s="1" t="s">
        <v>38</v>
      </c>
      <c r="I7" s="1" t="s">
        <v>38</v>
      </c>
      <c r="J7" s="1" t="s">
        <v>38</v>
      </c>
      <c r="K7" s="1" t="s">
        <v>43</v>
      </c>
      <c r="L7" s="1" t="s">
        <v>52</v>
      </c>
      <c r="M7" s="1" t="s">
        <v>43</v>
      </c>
      <c r="N7" s="1" t="s">
        <v>47</v>
      </c>
      <c r="O7" s="1">
        <v>40</v>
      </c>
      <c r="P7" s="1" t="s">
        <v>39</v>
      </c>
    </row>
    <row r="8" spans="1:16" x14ac:dyDescent="0.5">
      <c r="A8" s="1" t="s">
        <v>88</v>
      </c>
      <c r="B8" s="1" t="s">
        <v>39</v>
      </c>
      <c r="C8" s="1" t="s">
        <v>45</v>
      </c>
      <c r="D8" s="1" t="s">
        <v>39</v>
      </c>
      <c r="E8" s="1" t="s">
        <v>39</v>
      </c>
      <c r="F8" s="1" t="s">
        <v>47</v>
      </c>
      <c r="G8" s="1" t="s">
        <v>41</v>
      </c>
      <c r="H8" s="1" t="s">
        <v>43</v>
      </c>
      <c r="I8" s="1" t="s">
        <v>47</v>
      </c>
      <c r="J8" s="1" t="s">
        <v>47</v>
      </c>
      <c r="K8" s="1" t="s">
        <v>49</v>
      </c>
      <c r="L8" s="1" t="s">
        <v>52</v>
      </c>
      <c r="M8" s="1" t="s">
        <v>50</v>
      </c>
      <c r="N8" s="1" t="s">
        <v>45</v>
      </c>
      <c r="O8" s="1">
        <v>40</v>
      </c>
      <c r="P8" s="1" t="s">
        <v>39</v>
      </c>
    </row>
    <row r="9" spans="1:16" x14ac:dyDescent="0.5">
      <c r="A9" s="1" t="s">
        <v>65</v>
      </c>
      <c r="B9" s="1" t="s">
        <v>38</v>
      </c>
      <c r="C9" s="1" t="s">
        <v>46</v>
      </c>
      <c r="D9" s="1" t="s">
        <v>50</v>
      </c>
      <c r="E9" s="1" t="s">
        <v>43</v>
      </c>
      <c r="F9" s="1" t="s">
        <v>46</v>
      </c>
      <c r="G9" s="1" t="s">
        <v>46</v>
      </c>
      <c r="H9" s="1" t="s">
        <v>46</v>
      </c>
      <c r="I9" s="1" t="s">
        <v>42</v>
      </c>
      <c r="J9" s="1" t="s">
        <v>43</v>
      </c>
      <c r="K9" s="1" t="s">
        <v>42</v>
      </c>
      <c r="L9" s="1" t="s">
        <v>43</v>
      </c>
      <c r="M9" s="1" t="s">
        <v>43</v>
      </c>
      <c r="N9" s="1" t="s">
        <v>47</v>
      </c>
      <c r="O9" s="1">
        <v>40</v>
      </c>
      <c r="P9" s="1" t="s">
        <v>39</v>
      </c>
    </row>
    <row r="10" spans="1:16" x14ac:dyDescent="0.5">
      <c r="A10" s="1" t="s">
        <v>96</v>
      </c>
      <c r="B10" s="1" t="s">
        <v>39</v>
      </c>
      <c r="C10" s="1" t="s">
        <v>43</v>
      </c>
      <c r="D10" s="1" t="s">
        <v>40</v>
      </c>
      <c r="E10" s="1" t="s">
        <v>41</v>
      </c>
      <c r="F10" s="1" t="s">
        <v>38</v>
      </c>
      <c r="G10" s="1" t="s">
        <v>41</v>
      </c>
      <c r="H10" s="1" t="s">
        <v>46</v>
      </c>
      <c r="I10" s="1" t="s">
        <v>52</v>
      </c>
      <c r="J10" s="1" t="s">
        <v>47</v>
      </c>
      <c r="K10" s="1" t="s">
        <v>49</v>
      </c>
      <c r="L10" s="1" t="s">
        <v>47</v>
      </c>
      <c r="M10" s="1" t="s">
        <v>50</v>
      </c>
      <c r="N10" s="1" t="s">
        <v>41</v>
      </c>
      <c r="O10" s="1">
        <v>40</v>
      </c>
      <c r="P10" s="1" t="s">
        <v>39</v>
      </c>
    </row>
    <row r="11" spans="1:16" x14ac:dyDescent="0.5">
      <c r="A11" s="1" t="s">
        <v>114</v>
      </c>
      <c r="B11" s="1" t="s">
        <v>38</v>
      </c>
      <c r="C11" s="1" t="s">
        <v>52</v>
      </c>
      <c r="D11" s="1" t="s">
        <v>40</v>
      </c>
      <c r="E11" s="1" t="s">
        <v>44</v>
      </c>
      <c r="F11" s="1" t="s">
        <v>43</v>
      </c>
      <c r="G11" s="1" t="s">
        <v>43</v>
      </c>
      <c r="H11" s="1" t="s">
        <v>47</v>
      </c>
      <c r="I11" s="1" t="s">
        <v>39</v>
      </c>
      <c r="J11" s="1" t="s">
        <v>43</v>
      </c>
      <c r="K11" s="1" t="s">
        <v>43</v>
      </c>
      <c r="L11" s="1" t="s">
        <v>47</v>
      </c>
      <c r="M11" s="1" t="s">
        <v>52</v>
      </c>
      <c r="N11" s="1" t="s">
        <v>38</v>
      </c>
      <c r="O11" s="1">
        <v>40</v>
      </c>
      <c r="P11" s="1" t="s">
        <v>39</v>
      </c>
    </row>
    <row r="12" spans="1:16" x14ac:dyDescent="0.5">
      <c r="A12" s="1" t="s">
        <v>92</v>
      </c>
      <c r="B12" s="1" t="s">
        <v>39</v>
      </c>
      <c r="C12" s="1" t="s">
        <v>38</v>
      </c>
      <c r="D12" s="1" t="s">
        <v>40</v>
      </c>
      <c r="E12" s="1" t="s">
        <v>44</v>
      </c>
      <c r="F12" s="1" t="s">
        <v>38</v>
      </c>
      <c r="G12" s="1" t="s">
        <v>43</v>
      </c>
      <c r="H12" s="1" t="s">
        <v>43</v>
      </c>
      <c r="I12" s="1" t="s">
        <v>52</v>
      </c>
      <c r="J12" s="1" t="s">
        <v>38</v>
      </c>
      <c r="K12" s="1" t="s">
        <v>49</v>
      </c>
      <c r="L12" s="1" t="s">
        <v>47</v>
      </c>
      <c r="M12" s="1" t="s">
        <v>50</v>
      </c>
      <c r="N12" s="1" t="s">
        <v>42</v>
      </c>
      <c r="O12" s="1">
        <v>40</v>
      </c>
      <c r="P12" s="1" t="s">
        <v>39</v>
      </c>
    </row>
    <row r="13" spans="1:16" x14ac:dyDescent="0.5">
      <c r="A13" s="1" t="s">
        <v>76</v>
      </c>
      <c r="B13" s="1" t="s">
        <v>38</v>
      </c>
      <c r="C13" s="1" t="s">
        <v>42</v>
      </c>
      <c r="D13" s="1" t="s">
        <v>39</v>
      </c>
      <c r="E13" s="1" t="s">
        <v>38</v>
      </c>
      <c r="F13" s="1" t="s">
        <v>38</v>
      </c>
      <c r="G13" s="1" t="s">
        <v>38</v>
      </c>
      <c r="H13" s="1" t="s">
        <v>38</v>
      </c>
      <c r="I13" s="1" t="s">
        <v>47</v>
      </c>
      <c r="J13" s="1" t="s">
        <v>52</v>
      </c>
      <c r="K13" s="1" t="s">
        <v>42</v>
      </c>
      <c r="L13" s="1" t="s">
        <v>52</v>
      </c>
      <c r="M13" s="1" t="s">
        <v>52</v>
      </c>
      <c r="N13" s="1" t="s">
        <v>43</v>
      </c>
      <c r="O13" s="1">
        <v>40</v>
      </c>
      <c r="P13" s="1" t="s">
        <v>39</v>
      </c>
    </row>
    <row r="14" spans="1:16" x14ac:dyDescent="0.5">
      <c r="A14" s="1" t="s">
        <v>78</v>
      </c>
      <c r="B14" s="1" t="s">
        <v>51</v>
      </c>
      <c r="C14" s="1" t="s">
        <v>45</v>
      </c>
      <c r="D14" s="1" t="s">
        <v>39</v>
      </c>
      <c r="E14" s="1" t="s">
        <v>38</v>
      </c>
      <c r="F14" s="1" t="s">
        <v>42</v>
      </c>
      <c r="G14" s="1" t="s">
        <v>42</v>
      </c>
      <c r="H14" s="1" t="s">
        <v>43</v>
      </c>
      <c r="I14" s="1" t="s">
        <v>38</v>
      </c>
      <c r="J14" s="1" t="s">
        <v>43</v>
      </c>
      <c r="K14" s="1" t="s">
        <v>39</v>
      </c>
      <c r="L14" s="1" t="s">
        <v>47</v>
      </c>
      <c r="M14" s="1" t="s">
        <v>46</v>
      </c>
      <c r="N14" s="1" t="s">
        <v>38</v>
      </c>
      <c r="O14" s="1">
        <v>40</v>
      </c>
      <c r="P14" s="1" t="s">
        <v>39</v>
      </c>
    </row>
    <row r="15" spans="1:16" x14ac:dyDescent="0.5">
      <c r="A15" s="1" t="s">
        <v>108</v>
      </c>
      <c r="B15" s="1" t="s">
        <v>39</v>
      </c>
      <c r="C15" s="1" t="s">
        <v>43</v>
      </c>
      <c r="D15" s="1" t="s">
        <v>38</v>
      </c>
      <c r="E15" s="1" t="s">
        <v>46</v>
      </c>
      <c r="F15" s="1" t="s">
        <v>46</v>
      </c>
      <c r="G15" s="1" t="s">
        <v>38</v>
      </c>
      <c r="H15" s="1" t="s">
        <v>38</v>
      </c>
      <c r="I15" s="1" t="s">
        <v>43</v>
      </c>
      <c r="J15" s="1" t="s">
        <v>38</v>
      </c>
      <c r="K15" s="1" t="s">
        <v>49</v>
      </c>
      <c r="L15" s="1" t="s">
        <v>43</v>
      </c>
      <c r="M15" s="1" t="s">
        <v>47</v>
      </c>
      <c r="N15" s="1" t="s">
        <v>43</v>
      </c>
      <c r="O15" s="1">
        <v>40</v>
      </c>
      <c r="P15" s="1" t="s">
        <v>39</v>
      </c>
    </row>
    <row r="16" spans="1:16" x14ac:dyDescent="0.5">
      <c r="A16" s="1" t="s">
        <v>68</v>
      </c>
      <c r="B16" s="1" t="s">
        <v>38</v>
      </c>
      <c r="C16" s="1" t="s">
        <v>38</v>
      </c>
      <c r="D16" s="1" t="s">
        <v>40</v>
      </c>
      <c r="E16" s="1" t="s">
        <v>42</v>
      </c>
      <c r="F16" s="1" t="s">
        <v>47</v>
      </c>
      <c r="G16" s="1" t="s">
        <v>43</v>
      </c>
      <c r="H16" s="1" t="s">
        <v>38</v>
      </c>
      <c r="I16" s="1" t="s">
        <v>43</v>
      </c>
      <c r="J16" s="1" t="s">
        <v>47</v>
      </c>
      <c r="K16" s="1" t="s">
        <v>42</v>
      </c>
      <c r="L16" s="1" t="s">
        <v>52</v>
      </c>
      <c r="M16" s="1" t="s">
        <v>47</v>
      </c>
      <c r="N16" s="1" t="s">
        <v>46</v>
      </c>
      <c r="O16" s="1">
        <v>40</v>
      </c>
      <c r="P16" s="1" t="s">
        <v>39</v>
      </c>
    </row>
    <row r="17" spans="1:16" x14ac:dyDescent="0.5">
      <c r="A17" s="1" t="s">
        <v>64</v>
      </c>
      <c r="B17" s="1" t="s">
        <v>53</v>
      </c>
      <c r="C17" s="1" t="s">
        <v>38</v>
      </c>
      <c r="D17" s="1" t="s">
        <v>40</v>
      </c>
      <c r="E17" s="1" t="s">
        <v>42</v>
      </c>
      <c r="F17" s="1" t="s">
        <v>46</v>
      </c>
      <c r="G17" s="1" t="s">
        <v>46</v>
      </c>
      <c r="H17" s="1" t="s">
        <v>43</v>
      </c>
      <c r="I17" s="1" t="s">
        <v>42</v>
      </c>
      <c r="J17" s="1" t="s">
        <v>46</v>
      </c>
      <c r="K17" s="1" t="s">
        <v>38</v>
      </c>
      <c r="L17" s="1" t="s">
        <v>38</v>
      </c>
      <c r="M17" s="1" t="s">
        <v>46</v>
      </c>
      <c r="N17" s="1" t="s">
        <v>43</v>
      </c>
      <c r="O17" s="1">
        <v>40</v>
      </c>
      <c r="P17" s="1" t="s">
        <v>39</v>
      </c>
    </row>
    <row r="18" spans="1:16" x14ac:dyDescent="0.5">
      <c r="A18" s="1" t="s">
        <v>117</v>
      </c>
      <c r="B18" s="1" t="s">
        <v>51</v>
      </c>
      <c r="C18" s="1" t="s">
        <v>43</v>
      </c>
      <c r="D18" s="1" t="s">
        <v>39</v>
      </c>
      <c r="E18" s="1" t="s">
        <v>47</v>
      </c>
      <c r="F18" s="1" t="s">
        <v>47</v>
      </c>
      <c r="G18" s="1" t="s">
        <v>43</v>
      </c>
      <c r="H18" s="1" t="s">
        <v>47</v>
      </c>
      <c r="I18" s="1" t="s">
        <v>39</v>
      </c>
      <c r="J18" s="1" t="s">
        <v>47</v>
      </c>
      <c r="K18" s="1" t="s">
        <v>39</v>
      </c>
      <c r="L18" s="1" t="s">
        <v>39</v>
      </c>
      <c r="M18" s="1" t="s">
        <v>39</v>
      </c>
      <c r="N18" s="1" t="s">
        <v>47</v>
      </c>
      <c r="O18" s="1">
        <v>40</v>
      </c>
      <c r="P18" s="1" t="s">
        <v>39</v>
      </c>
    </row>
    <row r="19" spans="1:16" x14ac:dyDescent="0.5">
      <c r="A19" s="1" t="s">
        <v>116</v>
      </c>
      <c r="B19" s="1" t="s">
        <v>39</v>
      </c>
      <c r="C19" s="1" t="s">
        <v>47</v>
      </c>
      <c r="D19" s="1" t="s">
        <v>40</v>
      </c>
      <c r="E19" s="1" t="s">
        <v>47</v>
      </c>
      <c r="F19" s="1" t="s">
        <v>38</v>
      </c>
      <c r="G19" s="1" t="s">
        <v>52</v>
      </c>
      <c r="H19" s="1" t="s">
        <v>39</v>
      </c>
      <c r="I19" s="1" t="s">
        <v>39</v>
      </c>
      <c r="J19" s="1" t="s">
        <v>47</v>
      </c>
      <c r="K19" s="1" t="s">
        <v>49</v>
      </c>
      <c r="L19" s="1" t="s">
        <v>47</v>
      </c>
      <c r="M19" s="1" t="s">
        <v>39</v>
      </c>
      <c r="N19" s="1" t="s">
        <v>39</v>
      </c>
      <c r="O19" s="1">
        <v>40</v>
      </c>
      <c r="P19" s="1" t="s">
        <v>39</v>
      </c>
    </row>
    <row r="20" spans="1:16" x14ac:dyDescent="0.5">
      <c r="A20" s="1" t="s">
        <v>72</v>
      </c>
      <c r="B20" s="1" t="s">
        <v>39</v>
      </c>
      <c r="C20" s="1" t="s">
        <v>45</v>
      </c>
      <c r="D20" s="1" t="s">
        <v>39</v>
      </c>
      <c r="E20" s="1" t="s">
        <v>38</v>
      </c>
      <c r="F20" s="1" t="s">
        <v>47</v>
      </c>
      <c r="G20" s="1" t="s">
        <v>45</v>
      </c>
      <c r="H20" s="1" t="s">
        <v>43</v>
      </c>
      <c r="I20" s="1" t="s">
        <v>43</v>
      </c>
      <c r="J20" s="1" t="s">
        <v>52</v>
      </c>
      <c r="K20" s="1" t="s">
        <v>49</v>
      </c>
      <c r="L20" s="1" t="s">
        <v>47</v>
      </c>
      <c r="M20" s="1" t="s">
        <v>50</v>
      </c>
      <c r="N20" s="1" t="s">
        <v>42</v>
      </c>
      <c r="O20" s="1">
        <v>40</v>
      </c>
      <c r="P20" s="1" t="s">
        <v>39</v>
      </c>
    </row>
    <row r="21" spans="1:16" x14ac:dyDescent="0.5">
      <c r="A21" s="1" t="s">
        <v>63</v>
      </c>
      <c r="B21" s="1" t="s">
        <v>39</v>
      </c>
      <c r="C21" s="1" t="s">
        <v>38</v>
      </c>
      <c r="D21" s="1" t="s">
        <v>40</v>
      </c>
      <c r="E21" s="1" t="s">
        <v>42</v>
      </c>
      <c r="F21" s="1" t="s">
        <v>52</v>
      </c>
      <c r="G21" s="1" t="s">
        <v>43</v>
      </c>
      <c r="H21" s="1" t="s">
        <v>47</v>
      </c>
      <c r="I21" s="1" t="s">
        <v>47</v>
      </c>
      <c r="J21" s="1" t="s">
        <v>52</v>
      </c>
      <c r="K21" s="1" t="s">
        <v>49</v>
      </c>
      <c r="L21" s="1" t="s">
        <v>39</v>
      </c>
      <c r="M21" s="1" t="s">
        <v>50</v>
      </c>
      <c r="N21" s="1" t="s">
        <v>38</v>
      </c>
      <c r="O21" s="1">
        <v>40</v>
      </c>
      <c r="P21" s="1" t="s">
        <v>39</v>
      </c>
    </row>
    <row r="22" spans="1:16" x14ac:dyDescent="0.5">
      <c r="A22" s="1" t="s">
        <v>79</v>
      </c>
      <c r="B22" s="1" t="s">
        <v>39</v>
      </c>
      <c r="C22" s="1" t="s">
        <v>43</v>
      </c>
      <c r="D22" s="1" t="s">
        <v>40</v>
      </c>
      <c r="E22" s="1" t="s">
        <v>42</v>
      </c>
      <c r="F22" s="1" t="s">
        <v>43</v>
      </c>
      <c r="G22" s="1" t="s">
        <v>38</v>
      </c>
      <c r="H22" s="1" t="s">
        <v>43</v>
      </c>
      <c r="I22" s="1" t="s">
        <v>46</v>
      </c>
      <c r="J22" s="1" t="s">
        <v>38</v>
      </c>
      <c r="K22" s="1" t="s">
        <v>49</v>
      </c>
      <c r="L22" s="1" t="s">
        <v>38</v>
      </c>
      <c r="M22" s="1" t="s">
        <v>47</v>
      </c>
      <c r="N22" s="1" t="s">
        <v>43</v>
      </c>
      <c r="O22" s="1">
        <v>40</v>
      </c>
      <c r="P22" s="1" t="s">
        <v>39</v>
      </c>
    </row>
    <row r="23" spans="1:16" x14ac:dyDescent="0.5">
      <c r="A23" s="1" t="s">
        <v>118</v>
      </c>
      <c r="B23" s="1" t="s">
        <v>38</v>
      </c>
      <c r="C23" s="1" t="s">
        <v>39</v>
      </c>
      <c r="D23" s="1" t="s">
        <v>40</v>
      </c>
      <c r="E23" s="1" t="s">
        <v>47</v>
      </c>
      <c r="F23" s="1" t="s">
        <v>47</v>
      </c>
      <c r="G23" s="1" t="s">
        <v>38</v>
      </c>
      <c r="H23" s="1" t="s">
        <v>47</v>
      </c>
      <c r="I23" s="1" t="s">
        <v>39</v>
      </c>
      <c r="J23" s="1" t="s">
        <v>47</v>
      </c>
      <c r="K23" s="1" t="s">
        <v>46</v>
      </c>
      <c r="L23" s="1" t="s">
        <v>39</v>
      </c>
      <c r="M23" s="1" t="s">
        <v>50</v>
      </c>
      <c r="N23" s="1" t="s">
        <v>52</v>
      </c>
      <c r="O23" s="1">
        <v>40</v>
      </c>
      <c r="P23" s="1" t="s">
        <v>39</v>
      </c>
    </row>
    <row r="24" spans="1:16" x14ac:dyDescent="0.5">
      <c r="A24" s="1" t="s">
        <v>113</v>
      </c>
      <c r="B24" s="1" t="s">
        <v>39</v>
      </c>
      <c r="C24" s="1" t="s">
        <v>38</v>
      </c>
      <c r="D24" s="1" t="s">
        <v>39</v>
      </c>
      <c r="E24" s="1" t="s">
        <v>45</v>
      </c>
      <c r="F24" s="1" t="s">
        <v>39</v>
      </c>
      <c r="G24" s="1" t="s">
        <v>42</v>
      </c>
      <c r="H24" s="1" t="s">
        <v>47</v>
      </c>
      <c r="I24" s="1" t="s">
        <v>39</v>
      </c>
      <c r="J24" s="1" t="s">
        <v>39</v>
      </c>
      <c r="K24" s="1" t="s">
        <v>49</v>
      </c>
      <c r="L24" s="1" t="s">
        <v>50</v>
      </c>
      <c r="M24" s="1" t="s">
        <v>50</v>
      </c>
      <c r="N24" s="1" t="s">
        <v>47</v>
      </c>
      <c r="O24" s="1">
        <v>40</v>
      </c>
      <c r="P24" s="1" t="s">
        <v>39</v>
      </c>
    </row>
    <row r="25" spans="1:16" x14ac:dyDescent="0.5">
      <c r="A25" s="1" t="s">
        <v>107</v>
      </c>
      <c r="B25" s="1" t="s">
        <v>39</v>
      </c>
      <c r="C25" s="1" t="s">
        <v>38</v>
      </c>
      <c r="D25" s="1" t="s">
        <v>40</v>
      </c>
      <c r="E25" s="1" t="s">
        <v>45</v>
      </c>
      <c r="F25" s="1" t="s">
        <v>47</v>
      </c>
      <c r="G25" s="1" t="s">
        <v>42</v>
      </c>
      <c r="H25" s="1" t="s">
        <v>38</v>
      </c>
      <c r="I25" s="1" t="s">
        <v>39</v>
      </c>
      <c r="J25" s="1" t="s">
        <v>39</v>
      </c>
      <c r="K25" s="1" t="s">
        <v>49</v>
      </c>
      <c r="L25" s="1" t="s">
        <v>39</v>
      </c>
      <c r="M25" s="1" t="s">
        <v>47</v>
      </c>
      <c r="N25" s="1" t="s">
        <v>38</v>
      </c>
      <c r="O25" s="1">
        <v>40</v>
      </c>
      <c r="P25" s="1" t="s">
        <v>39</v>
      </c>
    </row>
    <row r="26" spans="1:16" x14ac:dyDescent="0.5">
      <c r="A26" s="1" t="s">
        <v>91</v>
      </c>
      <c r="B26" s="1" t="s">
        <v>51</v>
      </c>
      <c r="C26" s="1" t="s">
        <v>47</v>
      </c>
      <c r="D26" s="1" t="s">
        <v>40</v>
      </c>
      <c r="E26" s="1" t="s">
        <v>45</v>
      </c>
      <c r="F26" s="1" t="s">
        <v>43</v>
      </c>
      <c r="G26" s="1" t="s">
        <v>38</v>
      </c>
      <c r="H26" s="1" t="s">
        <v>38</v>
      </c>
      <c r="I26" s="1" t="s">
        <v>47</v>
      </c>
      <c r="J26" s="1" t="s">
        <v>38</v>
      </c>
      <c r="K26" s="1" t="s">
        <v>46</v>
      </c>
      <c r="L26" s="1" t="s">
        <v>38</v>
      </c>
      <c r="M26" s="1" t="s">
        <v>43</v>
      </c>
      <c r="N26" s="1" t="s">
        <v>43</v>
      </c>
      <c r="O26" s="1">
        <v>40</v>
      </c>
      <c r="P26" s="1" t="s">
        <v>39</v>
      </c>
    </row>
    <row r="27" spans="1:16" x14ac:dyDescent="0.5">
      <c r="A27" s="1" t="s">
        <v>61</v>
      </c>
      <c r="B27" s="1" t="s">
        <v>51</v>
      </c>
      <c r="C27" s="1" t="s">
        <v>42</v>
      </c>
      <c r="D27" s="1" t="s">
        <v>39</v>
      </c>
      <c r="E27" s="1" t="s">
        <v>39</v>
      </c>
      <c r="F27" s="1" t="s">
        <v>38</v>
      </c>
      <c r="G27" s="1" t="s">
        <v>42</v>
      </c>
      <c r="H27" s="1" t="s">
        <v>43</v>
      </c>
      <c r="I27" s="1" t="s">
        <v>38</v>
      </c>
      <c r="J27" s="1" t="s">
        <v>38</v>
      </c>
      <c r="K27" s="1" t="s">
        <v>39</v>
      </c>
      <c r="L27" s="1" t="s">
        <v>47</v>
      </c>
      <c r="M27" s="1" t="s">
        <v>43</v>
      </c>
      <c r="N27" s="1" t="s">
        <v>47</v>
      </c>
      <c r="O27" s="1">
        <v>40</v>
      </c>
      <c r="P27" s="1" t="s">
        <v>39</v>
      </c>
    </row>
    <row r="28" spans="1:16" x14ac:dyDescent="0.5">
      <c r="A28" s="1" t="s">
        <v>95</v>
      </c>
      <c r="B28" s="1" t="s">
        <v>51</v>
      </c>
      <c r="C28" s="1" t="s">
        <v>50</v>
      </c>
      <c r="D28" s="1" t="s">
        <v>40</v>
      </c>
      <c r="E28" s="1" t="s">
        <v>48</v>
      </c>
      <c r="F28" s="1" t="s">
        <v>38</v>
      </c>
      <c r="G28" s="1" t="s">
        <v>52</v>
      </c>
      <c r="H28" s="1" t="s">
        <v>38</v>
      </c>
      <c r="I28" s="1" t="s">
        <v>52</v>
      </c>
      <c r="J28" s="1" t="s">
        <v>39</v>
      </c>
      <c r="K28" s="1" t="s">
        <v>47</v>
      </c>
      <c r="L28" s="1" t="s">
        <v>39</v>
      </c>
      <c r="M28" s="1" t="s">
        <v>39</v>
      </c>
      <c r="N28" s="1" t="s">
        <v>38</v>
      </c>
      <c r="O28" s="1">
        <v>40</v>
      </c>
      <c r="P28" s="1" t="s">
        <v>39</v>
      </c>
    </row>
    <row r="29" spans="1:16" x14ac:dyDescent="0.5">
      <c r="A29" s="1" t="s">
        <v>100</v>
      </c>
      <c r="B29" s="1" t="s">
        <v>38</v>
      </c>
      <c r="C29" s="1" t="s">
        <v>50</v>
      </c>
      <c r="D29" s="1" t="s">
        <v>40</v>
      </c>
      <c r="E29" s="1" t="s">
        <v>45</v>
      </c>
      <c r="F29" s="1" t="s">
        <v>46</v>
      </c>
      <c r="G29" s="1" t="s">
        <v>43</v>
      </c>
      <c r="H29" s="1" t="s">
        <v>43</v>
      </c>
      <c r="I29" s="1" t="s">
        <v>38</v>
      </c>
      <c r="J29" s="1" t="s">
        <v>43</v>
      </c>
      <c r="K29" s="1" t="s">
        <v>46</v>
      </c>
      <c r="L29" s="1" t="s">
        <v>39</v>
      </c>
      <c r="M29" s="1" t="s">
        <v>52</v>
      </c>
      <c r="N29" s="1" t="s">
        <v>38</v>
      </c>
      <c r="O29" s="1">
        <v>40</v>
      </c>
      <c r="P29" s="1" t="s">
        <v>39</v>
      </c>
    </row>
    <row r="30" spans="1:16" x14ac:dyDescent="0.5">
      <c r="A30" s="1" t="s">
        <v>74</v>
      </c>
      <c r="B30" s="1" t="s">
        <v>53</v>
      </c>
      <c r="C30" s="1" t="s">
        <v>52</v>
      </c>
      <c r="D30" s="1" t="s">
        <v>40</v>
      </c>
      <c r="E30" s="1" t="s">
        <v>41</v>
      </c>
      <c r="F30" s="1" t="s">
        <v>43</v>
      </c>
      <c r="G30" s="1" t="s">
        <v>43</v>
      </c>
      <c r="H30" s="1" t="s">
        <v>43</v>
      </c>
      <c r="I30" s="1" t="s">
        <v>38</v>
      </c>
      <c r="J30" s="1" t="s">
        <v>38</v>
      </c>
      <c r="K30" s="1" t="s">
        <v>39</v>
      </c>
      <c r="L30" s="1" t="s">
        <v>47</v>
      </c>
      <c r="M30" s="1" t="s">
        <v>38</v>
      </c>
      <c r="N30" s="1" t="s">
        <v>42</v>
      </c>
      <c r="O30" s="1">
        <v>40</v>
      </c>
      <c r="P30" s="1" t="s">
        <v>39</v>
      </c>
    </row>
    <row r="31" spans="1:16" x14ac:dyDescent="0.5">
      <c r="A31" s="1" t="s">
        <v>104</v>
      </c>
      <c r="B31" s="1" t="s">
        <v>39</v>
      </c>
      <c r="C31" s="1" t="s">
        <v>43</v>
      </c>
      <c r="D31" s="1" t="s">
        <v>40</v>
      </c>
      <c r="E31" s="1" t="s">
        <v>42</v>
      </c>
      <c r="F31" s="1" t="s">
        <v>52</v>
      </c>
      <c r="G31" s="1" t="s">
        <v>45</v>
      </c>
      <c r="H31" s="1" t="s">
        <v>38</v>
      </c>
      <c r="I31" s="1" t="s">
        <v>39</v>
      </c>
      <c r="J31" s="1" t="s">
        <v>52</v>
      </c>
      <c r="K31" s="1" t="s">
        <v>49</v>
      </c>
      <c r="L31" s="1" t="s">
        <v>39</v>
      </c>
      <c r="M31" s="1" t="s">
        <v>50</v>
      </c>
      <c r="N31" s="1" t="s">
        <v>43</v>
      </c>
      <c r="O31" s="1">
        <v>40</v>
      </c>
      <c r="P31" s="1" t="s">
        <v>39</v>
      </c>
    </row>
    <row r="32" spans="1:16" x14ac:dyDescent="0.5">
      <c r="A32" s="1" t="s">
        <v>84</v>
      </c>
      <c r="B32" s="1" t="s">
        <v>39</v>
      </c>
      <c r="C32" s="1" t="s">
        <v>38</v>
      </c>
      <c r="D32" s="1" t="s">
        <v>40</v>
      </c>
      <c r="E32" s="1" t="s">
        <v>42</v>
      </c>
      <c r="F32" s="1" t="s">
        <v>47</v>
      </c>
      <c r="G32" s="1" t="s">
        <v>42</v>
      </c>
      <c r="H32" s="1" t="s">
        <v>38</v>
      </c>
      <c r="I32" s="1" t="s">
        <v>52</v>
      </c>
      <c r="J32" s="1" t="s">
        <v>52</v>
      </c>
      <c r="K32" s="1" t="s">
        <v>49</v>
      </c>
      <c r="L32" s="1" t="s">
        <v>52</v>
      </c>
      <c r="M32" s="1" t="s">
        <v>50</v>
      </c>
      <c r="N32" s="1" t="s">
        <v>38</v>
      </c>
      <c r="O32" s="1">
        <v>40</v>
      </c>
      <c r="P32" s="1" t="s">
        <v>39</v>
      </c>
    </row>
    <row r="33" spans="1:16" x14ac:dyDescent="0.5">
      <c r="A33" s="1" t="s">
        <v>55</v>
      </c>
      <c r="B33" s="1" t="s">
        <v>38</v>
      </c>
      <c r="C33" s="1" t="s">
        <v>39</v>
      </c>
      <c r="D33" s="1" t="s">
        <v>40</v>
      </c>
      <c r="E33" s="1" t="s">
        <v>41</v>
      </c>
      <c r="F33" s="1" t="s">
        <v>42</v>
      </c>
      <c r="G33" s="1" t="s">
        <v>43</v>
      </c>
      <c r="H33" s="1" t="s">
        <v>41</v>
      </c>
      <c r="I33" s="1" t="s">
        <v>44</v>
      </c>
      <c r="J33" s="1" t="s">
        <v>45</v>
      </c>
      <c r="K33" s="1" t="s">
        <v>45</v>
      </c>
      <c r="L33" s="1" t="s">
        <v>46</v>
      </c>
      <c r="M33" s="1" t="s">
        <v>42</v>
      </c>
      <c r="N33" s="1" t="s">
        <v>47</v>
      </c>
      <c r="O33" s="1">
        <v>40</v>
      </c>
      <c r="P33" s="1" t="s">
        <v>43</v>
      </c>
    </row>
    <row r="34" spans="1:16" x14ac:dyDescent="0.5">
      <c r="A34" s="1" t="s">
        <v>110</v>
      </c>
      <c r="B34" s="1" t="s">
        <v>53</v>
      </c>
      <c r="C34" s="1" t="s">
        <v>38</v>
      </c>
      <c r="D34" s="1" t="s">
        <v>40</v>
      </c>
      <c r="E34" s="1" t="s">
        <v>43</v>
      </c>
      <c r="F34" s="1" t="s">
        <v>52</v>
      </c>
      <c r="G34" s="1" t="s">
        <v>42</v>
      </c>
      <c r="H34" s="1" t="s">
        <v>38</v>
      </c>
      <c r="I34" s="1" t="s">
        <v>39</v>
      </c>
      <c r="J34" s="1" t="s">
        <v>47</v>
      </c>
      <c r="K34" s="1" t="s">
        <v>39</v>
      </c>
      <c r="L34" s="1" t="s">
        <v>52</v>
      </c>
      <c r="M34" s="1" t="s">
        <v>47</v>
      </c>
      <c r="N34" s="1" t="s">
        <v>52</v>
      </c>
      <c r="O34" s="1">
        <v>40</v>
      </c>
      <c r="P34" s="1" t="s">
        <v>39</v>
      </c>
    </row>
    <row r="35" spans="1:16" x14ac:dyDescent="0.5">
      <c r="A35" s="1" t="s">
        <v>97</v>
      </c>
      <c r="B35" s="1" t="s">
        <v>51</v>
      </c>
      <c r="C35" s="1" t="s">
        <v>44</v>
      </c>
      <c r="D35" s="1" t="s">
        <v>52</v>
      </c>
      <c r="E35" s="1" t="s">
        <v>39</v>
      </c>
      <c r="F35" s="1" t="s">
        <v>52</v>
      </c>
      <c r="G35" s="1" t="s">
        <v>45</v>
      </c>
      <c r="H35" s="1" t="s">
        <v>47</v>
      </c>
      <c r="I35" s="1" t="s">
        <v>47</v>
      </c>
      <c r="J35" s="1" t="s">
        <v>39</v>
      </c>
      <c r="K35" s="1" t="s">
        <v>39</v>
      </c>
      <c r="L35" s="1" t="s">
        <v>50</v>
      </c>
      <c r="M35" s="1" t="s">
        <v>52</v>
      </c>
      <c r="N35" s="1" t="s">
        <v>39</v>
      </c>
      <c r="O35" s="1">
        <v>40</v>
      </c>
      <c r="P35" s="1" t="s">
        <v>39</v>
      </c>
    </row>
    <row r="36" spans="1:16" x14ac:dyDescent="0.5">
      <c r="A36" s="1" t="s">
        <v>109</v>
      </c>
      <c r="B36" s="1" t="s">
        <v>38</v>
      </c>
      <c r="C36" s="1" t="s">
        <v>39</v>
      </c>
      <c r="D36" s="1" t="s">
        <v>40</v>
      </c>
      <c r="E36" s="1" t="s">
        <v>44</v>
      </c>
      <c r="F36" s="1" t="s">
        <v>43</v>
      </c>
      <c r="G36" s="1" t="s">
        <v>39</v>
      </c>
      <c r="H36" s="1" t="s">
        <v>38</v>
      </c>
      <c r="I36" s="1" t="s">
        <v>39</v>
      </c>
      <c r="J36" s="1" t="s">
        <v>38</v>
      </c>
      <c r="K36" s="1" t="s">
        <v>43</v>
      </c>
      <c r="L36" s="1" t="s">
        <v>52</v>
      </c>
      <c r="M36" s="1" t="s">
        <v>39</v>
      </c>
      <c r="N36" s="1" t="s">
        <v>39</v>
      </c>
      <c r="O36" s="1">
        <v>40</v>
      </c>
      <c r="P36" s="1" t="s">
        <v>39</v>
      </c>
    </row>
    <row r="37" spans="1:16" x14ac:dyDescent="0.5">
      <c r="A37" s="1" t="s">
        <v>99</v>
      </c>
      <c r="B37" s="1" t="s">
        <v>39</v>
      </c>
      <c r="C37" s="1" t="s">
        <v>38</v>
      </c>
      <c r="D37" s="1" t="s">
        <v>40</v>
      </c>
      <c r="E37" s="1" t="s">
        <v>45</v>
      </c>
      <c r="F37" s="1" t="s">
        <v>46</v>
      </c>
      <c r="G37" s="1" t="s">
        <v>42</v>
      </c>
      <c r="H37" s="1" t="s">
        <v>46</v>
      </c>
      <c r="I37" s="1" t="s">
        <v>46</v>
      </c>
      <c r="J37" s="1" t="s">
        <v>38</v>
      </c>
      <c r="K37" s="1" t="s">
        <v>49</v>
      </c>
      <c r="L37" s="1" t="s">
        <v>38</v>
      </c>
      <c r="M37" s="1" t="s">
        <v>39</v>
      </c>
      <c r="N37" s="1" t="s">
        <v>43</v>
      </c>
      <c r="O37" s="1">
        <v>40</v>
      </c>
      <c r="P37" s="1" t="s">
        <v>39</v>
      </c>
    </row>
    <row r="38" spans="1:16" x14ac:dyDescent="0.5">
      <c r="A38" s="1" t="s">
        <v>62</v>
      </c>
      <c r="B38" s="1" t="s">
        <v>51</v>
      </c>
      <c r="C38" s="1" t="s">
        <v>45</v>
      </c>
      <c r="D38" s="1" t="s">
        <v>47</v>
      </c>
      <c r="E38" s="1" t="s">
        <v>50</v>
      </c>
      <c r="F38" s="1" t="s">
        <v>39</v>
      </c>
      <c r="G38" s="1" t="s">
        <v>45</v>
      </c>
      <c r="H38" s="1" t="s">
        <v>52</v>
      </c>
      <c r="I38" s="1" t="s">
        <v>43</v>
      </c>
      <c r="J38" s="1" t="s">
        <v>52</v>
      </c>
      <c r="K38" s="1" t="s">
        <v>39</v>
      </c>
      <c r="L38" s="1" t="s">
        <v>50</v>
      </c>
      <c r="M38" s="1" t="s">
        <v>39</v>
      </c>
      <c r="N38" s="1" t="s">
        <v>52</v>
      </c>
      <c r="O38" s="1">
        <v>40</v>
      </c>
      <c r="P38" s="1" t="s">
        <v>39</v>
      </c>
    </row>
    <row r="39" spans="1:16" x14ac:dyDescent="0.5">
      <c r="A39" s="1" t="s">
        <v>71</v>
      </c>
      <c r="B39" s="1" t="s">
        <v>53</v>
      </c>
      <c r="C39" s="1" t="s">
        <v>38</v>
      </c>
      <c r="D39" s="1" t="s">
        <v>40</v>
      </c>
      <c r="E39" s="1" t="s">
        <v>46</v>
      </c>
      <c r="F39" s="1" t="s">
        <v>43</v>
      </c>
      <c r="G39" s="1" t="s">
        <v>43</v>
      </c>
      <c r="H39" s="1" t="s">
        <v>46</v>
      </c>
      <c r="I39" s="1" t="s">
        <v>38</v>
      </c>
      <c r="J39" s="1" t="s">
        <v>43</v>
      </c>
      <c r="K39" s="1" t="s">
        <v>39</v>
      </c>
      <c r="L39" s="1" t="s">
        <v>38</v>
      </c>
      <c r="M39" s="1" t="s">
        <v>46</v>
      </c>
      <c r="N39" s="1" t="s">
        <v>47</v>
      </c>
      <c r="O39" s="1">
        <v>40</v>
      </c>
      <c r="P39" s="1" t="s">
        <v>39</v>
      </c>
    </row>
    <row r="40" spans="1:16" x14ac:dyDescent="0.5">
      <c r="A40" s="1" t="s">
        <v>111</v>
      </c>
      <c r="B40" s="1" t="s">
        <v>53</v>
      </c>
      <c r="C40" s="1" t="s">
        <v>39</v>
      </c>
      <c r="D40" s="1" t="s">
        <v>40</v>
      </c>
      <c r="E40" s="1" t="s">
        <v>44</v>
      </c>
      <c r="F40" s="1" t="s">
        <v>43</v>
      </c>
      <c r="G40" s="1" t="s">
        <v>38</v>
      </c>
      <c r="H40" s="1" t="s">
        <v>38</v>
      </c>
      <c r="I40" s="1" t="s">
        <v>52</v>
      </c>
      <c r="J40" s="1" t="s">
        <v>38</v>
      </c>
      <c r="K40" s="1" t="s">
        <v>39</v>
      </c>
      <c r="L40" s="1" t="s">
        <v>47</v>
      </c>
      <c r="M40" s="1" t="s">
        <v>39</v>
      </c>
      <c r="N40" s="1" t="s">
        <v>47</v>
      </c>
      <c r="O40" s="1">
        <v>40</v>
      </c>
      <c r="P40" s="1" t="s">
        <v>39</v>
      </c>
    </row>
    <row r="41" spans="1:16" x14ac:dyDescent="0.5">
      <c r="A41" s="1" t="s">
        <v>90</v>
      </c>
      <c r="B41" s="1" t="s">
        <v>51</v>
      </c>
      <c r="C41" s="1" t="s">
        <v>50</v>
      </c>
      <c r="D41" s="1" t="s">
        <v>40</v>
      </c>
      <c r="E41" s="1" t="s">
        <v>44</v>
      </c>
      <c r="F41" s="1" t="s">
        <v>47</v>
      </c>
      <c r="G41" s="1" t="s">
        <v>46</v>
      </c>
      <c r="H41" s="1" t="s">
        <v>39</v>
      </c>
      <c r="I41" s="1" t="s">
        <v>38</v>
      </c>
      <c r="J41" s="1" t="s">
        <v>52</v>
      </c>
      <c r="K41" s="1" t="s">
        <v>39</v>
      </c>
      <c r="L41" s="1" t="s">
        <v>39</v>
      </c>
      <c r="M41" s="1" t="s">
        <v>39</v>
      </c>
      <c r="N41" s="1" t="s">
        <v>52</v>
      </c>
      <c r="O41" s="1">
        <v>40</v>
      </c>
      <c r="P41" s="1" t="s">
        <v>39</v>
      </c>
    </row>
    <row r="42" spans="1:16" x14ac:dyDescent="0.5">
      <c r="A42" s="1" t="s">
        <v>75</v>
      </c>
      <c r="B42" s="1" t="s">
        <v>51</v>
      </c>
      <c r="C42" s="1" t="s">
        <v>41</v>
      </c>
      <c r="D42" s="1" t="s">
        <v>38</v>
      </c>
      <c r="E42" s="1" t="s">
        <v>39</v>
      </c>
      <c r="F42" s="1" t="s">
        <v>47</v>
      </c>
      <c r="G42" s="1" t="s">
        <v>45</v>
      </c>
      <c r="H42" s="1" t="s">
        <v>38</v>
      </c>
      <c r="I42" s="1" t="s">
        <v>38</v>
      </c>
      <c r="J42" s="1" t="s">
        <v>47</v>
      </c>
      <c r="K42" s="1" t="s">
        <v>43</v>
      </c>
      <c r="L42" s="1" t="s">
        <v>52</v>
      </c>
      <c r="M42" s="1" t="s">
        <v>52</v>
      </c>
      <c r="N42" s="1" t="s">
        <v>43</v>
      </c>
      <c r="O42" s="1">
        <v>40</v>
      </c>
      <c r="P42" s="1" t="s">
        <v>39</v>
      </c>
    </row>
    <row r="43" spans="1:16" x14ac:dyDescent="0.5">
      <c r="A43" s="1" t="s">
        <v>66</v>
      </c>
      <c r="B43" s="1" t="s">
        <v>51</v>
      </c>
      <c r="C43" s="1" t="s">
        <v>39</v>
      </c>
      <c r="D43" s="1" t="s">
        <v>40</v>
      </c>
      <c r="E43" s="1" t="s">
        <v>44</v>
      </c>
      <c r="F43" s="1" t="s">
        <v>43</v>
      </c>
      <c r="G43" s="1" t="s">
        <v>38</v>
      </c>
      <c r="H43" s="1" t="s">
        <v>43</v>
      </c>
      <c r="I43" s="1" t="s">
        <v>52</v>
      </c>
      <c r="J43" s="1" t="s">
        <v>38</v>
      </c>
      <c r="K43" s="1" t="s">
        <v>39</v>
      </c>
      <c r="L43" s="1" t="s">
        <v>43</v>
      </c>
      <c r="M43" s="1" t="s">
        <v>47</v>
      </c>
      <c r="N43" s="1" t="s">
        <v>39</v>
      </c>
      <c r="O43" s="1">
        <v>40</v>
      </c>
      <c r="P43" s="1" t="s">
        <v>39</v>
      </c>
    </row>
    <row r="44" spans="1:16" x14ac:dyDescent="0.5">
      <c r="A44" s="1" t="s">
        <v>86</v>
      </c>
      <c r="B44" s="1" t="s">
        <v>38</v>
      </c>
      <c r="C44" s="1" t="s">
        <v>39</v>
      </c>
      <c r="D44" s="1" t="s">
        <v>40</v>
      </c>
      <c r="E44" s="1" t="s">
        <v>45</v>
      </c>
      <c r="F44" s="1" t="s">
        <v>38</v>
      </c>
      <c r="G44" s="1" t="s">
        <v>47</v>
      </c>
      <c r="H44" s="1" t="s">
        <v>38</v>
      </c>
      <c r="I44" s="1" t="s">
        <v>46</v>
      </c>
      <c r="J44" s="1" t="s">
        <v>52</v>
      </c>
      <c r="K44" s="1" t="s">
        <v>45</v>
      </c>
      <c r="L44" s="1" t="s">
        <v>52</v>
      </c>
      <c r="M44" s="1" t="s">
        <v>39</v>
      </c>
      <c r="N44" s="1" t="s">
        <v>46</v>
      </c>
      <c r="O44" s="1">
        <v>40</v>
      </c>
      <c r="P44" s="1" t="s">
        <v>39</v>
      </c>
    </row>
    <row r="45" spans="1:16" x14ac:dyDescent="0.5">
      <c r="A45" s="1" t="s">
        <v>58</v>
      </c>
      <c r="B45" s="1" t="s">
        <v>38</v>
      </c>
      <c r="C45" s="1" t="s">
        <v>39</v>
      </c>
      <c r="D45" s="1" t="s">
        <v>40</v>
      </c>
      <c r="E45" s="1" t="s">
        <v>44</v>
      </c>
      <c r="F45" s="1" t="s">
        <v>42</v>
      </c>
      <c r="G45" s="1" t="s">
        <v>47</v>
      </c>
      <c r="H45" s="1" t="s">
        <v>45</v>
      </c>
      <c r="I45" s="1" t="s">
        <v>38</v>
      </c>
      <c r="J45" s="1" t="s">
        <v>46</v>
      </c>
      <c r="K45" s="1" t="s">
        <v>42</v>
      </c>
      <c r="L45" s="1" t="s">
        <v>43</v>
      </c>
      <c r="M45" s="1" t="s">
        <v>43</v>
      </c>
      <c r="N45" s="1" t="s">
        <v>39</v>
      </c>
      <c r="O45" s="1">
        <v>40</v>
      </c>
      <c r="P45" s="1" t="s">
        <v>39</v>
      </c>
    </row>
    <row r="46" spans="1:16" x14ac:dyDescent="0.5">
      <c r="A46" s="1" t="s">
        <v>77</v>
      </c>
      <c r="B46" s="1" t="s">
        <v>39</v>
      </c>
      <c r="C46" s="1" t="s">
        <v>46</v>
      </c>
      <c r="D46" s="1" t="s">
        <v>40</v>
      </c>
      <c r="E46" s="1" t="s">
        <v>46</v>
      </c>
      <c r="F46" s="1" t="s">
        <v>43</v>
      </c>
      <c r="G46" s="1" t="s">
        <v>45</v>
      </c>
      <c r="H46" s="1" t="s">
        <v>42</v>
      </c>
      <c r="I46" s="1" t="s">
        <v>42</v>
      </c>
      <c r="J46" s="1" t="s">
        <v>43</v>
      </c>
      <c r="K46" s="1" t="s">
        <v>49</v>
      </c>
      <c r="L46" s="1" t="s">
        <v>43</v>
      </c>
      <c r="M46" s="1" t="s">
        <v>38</v>
      </c>
      <c r="N46" s="1" t="s">
        <v>45</v>
      </c>
      <c r="O46" s="1">
        <v>40</v>
      </c>
      <c r="P46" s="1" t="s">
        <v>52</v>
      </c>
    </row>
    <row r="47" spans="1:16" x14ac:dyDescent="0.5">
      <c r="A47" s="1" t="s">
        <v>115</v>
      </c>
      <c r="B47" s="1" t="s">
        <v>38</v>
      </c>
      <c r="C47" s="1" t="s">
        <v>46</v>
      </c>
      <c r="D47" s="1" t="s">
        <v>39</v>
      </c>
      <c r="E47" s="1" t="s">
        <v>47</v>
      </c>
      <c r="F47" s="1" t="s">
        <v>47</v>
      </c>
      <c r="G47" s="1" t="s">
        <v>38</v>
      </c>
      <c r="H47" s="1" t="s">
        <v>47</v>
      </c>
      <c r="I47" s="1" t="s">
        <v>39</v>
      </c>
      <c r="J47" s="1" t="s">
        <v>47</v>
      </c>
      <c r="K47" s="1" t="s">
        <v>42</v>
      </c>
      <c r="L47" s="1" t="s">
        <v>50</v>
      </c>
      <c r="M47" s="1" t="s">
        <v>50</v>
      </c>
      <c r="N47" s="1" t="s">
        <v>47</v>
      </c>
      <c r="O47" s="1">
        <v>40</v>
      </c>
      <c r="P47" s="1" t="s">
        <v>39</v>
      </c>
    </row>
    <row r="48" spans="1:16" x14ac:dyDescent="0.5">
      <c r="A48" s="1" t="s">
        <v>83</v>
      </c>
      <c r="B48" s="1" t="s">
        <v>51</v>
      </c>
      <c r="C48" s="1" t="s">
        <v>39</v>
      </c>
      <c r="D48" s="1" t="s">
        <v>40</v>
      </c>
      <c r="E48" s="1" t="s">
        <v>45</v>
      </c>
      <c r="F48" s="1" t="s">
        <v>45</v>
      </c>
      <c r="G48" s="1" t="s">
        <v>46</v>
      </c>
      <c r="H48" s="1" t="s">
        <v>45</v>
      </c>
      <c r="I48" s="1" t="s">
        <v>45</v>
      </c>
      <c r="J48" s="1" t="s">
        <v>42</v>
      </c>
      <c r="K48" s="1" t="s">
        <v>39</v>
      </c>
      <c r="L48" s="1" t="s">
        <v>46</v>
      </c>
      <c r="M48" s="1" t="s">
        <v>45</v>
      </c>
      <c r="N48" s="1" t="s">
        <v>47</v>
      </c>
      <c r="O48" s="1">
        <v>40</v>
      </c>
      <c r="P48" s="1" t="s">
        <v>39</v>
      </c>
    </row>
    <row r="49" spans="1:16" x14ac:dyDescent="0.5">
      <c r="A49" s="1" t="s">
        <v>67</v>
      </c>
      <c r="B49" s="1" t="s">
        <v>38</v>
      </c>
      <c r="C49" s="1" t="s">
        <v>46</v>
      </c>
      <c r="D49" s="1" t="s">
        <v>50</v>
      </c>
      <c r="E49" s="1" t="s">
        <v>39</v>
      </c>
      <c r="F49" s="1" t="s">
        <v>46</v>
      </c>
      <c r="G49" s="1" t="s">
        <v>43</v>
      </c>
      <c r="H49" s="1" t="s">
        <v>46</v>
      </c>
      <c r="I49" s="1" t="s">
        <v>43</v>
      </c>
      <c r="J49" s="1" t="s">
        <v>43</v>
      </c>
      <c r="K49" s="1" t="s">
        <v>46</v>
      </c>
      <c r="L49" s="1" t="s">
        <v>38</v>
      </c>
      <c r="M49" s="1" t="s">
        <v>43</v>
      </c>
      <c r="N49" s="1" t="s">
        <v>43</v>
      </c>
      <c r="O49" s="1">
        <v>40</v>
      </c>
      <c r="P49" s="1" t="s">
        <v>39</v>
      </c>
    </row>
    <row r="50" spans="1:16" x14ac:dyDescent="0.5">
      <c r="A50" s="1" t="s">
        <v>101</v>
      </c>
      <c r="B50" s="1" t="s">
        <v>38</v>
      </c>
      <c r="C50" s="1" t="s">
        <v>38</v>
      </c>
      <c r="D50" s="1" t="s">
        <v>40</v>
      </c>
      <c r="E50" s="1" t="s">
        <v>41</v>
      </c>
      <c r="F50" s="1" t="s">
        <v>43</v>
      </c>
      <c r="G50" s="1" t="s">
        <v>43</v>
      </c>
      <c r="H50" s="1" t="s">
        <v>43</v>
      </c>
      <c r="I50" s="1" t="s">
        <v>46</v>
      </c>
      <c r="J50" s="1" t="s">
        <v>43</v>
      </c>
      <c r="K50" s="1" t="s">
        <v>42</v>
      </c>
      <c r="L50" s="1" t="s">
        <v>38</v>
      </c>
      <c r="M50" s="1" t="s">
        <v>52</v>
      </c>
      <c r="N50" s="1" t="s">
        <v>43</v>
      </c>
      <c r="O50" s="1">
        <v>40</v>
      </c>
      <c r="P50" s="1" t="s">
        <v>39</v>
      </c>
    </row>
    <row r="51" spans="1:16" x14ac:dyDescent="0.5">
      <c r="A51" s="1" t="s">
        <v>98</v>
      </c>
      <c r="B51" s="1" t="s">
        <v>39</v>
      </c>
      <c r="C51" s="1" t="s">
        <v>38</v>
      </c>
      <c r="D51" s="1" t="s">
        <v>40</v>
      </c>
      <c r="E51" s="1" t="s">
        <v>44</v>
      </c>
      <c r="F51" s="1" t="s">
        <v>46</v>
      </c>
      <c r="G51" s="1" t="s">
        <v>42</v>
      </c>
      <c r="H51" s="1" t="s">
        <v>46</v>
      </c>
      <c r="I51" s="1" t="s">
        <v>46</v>
      </c>
      <c r="J51" s="1" t="s">
        <v>38</v>
      </c>
      <c r="K51" s="1" t="s">
        <v>49</v>
      </c>
      <c r="L51" s="1" t="s">
        <v>43</v>
      </c>
      <c r="M51" s="1" t="s">
        <v>50</v>
      </c>
      <c r="N51" s="1" t="s">
        <v>42</v>
      </c>
      <c r="O51" s="1">
        <v>40</v>
      </c>
      <c r="P51" s="1" t="s">
        <v>39</v>
      </c>
    </row>
    <row r="52" spans="1:16" x14ac:dyDescent="0.5">
      <c r="A52" s="1" t="s">
        <v>59</v>
      </c>
      <c r="B52" s="1" t="s">
        <v>39</v>
      </c>
      <c r="C52" s="1" t="s">
        <v>47</v>
      </c>
      <c r="D52" s="1" t="s">
        <v>40</v>
      </c>
      <c r="E52" s="1" t="s">
        <v>44</v>
      </c>
      <c r="F52" s="1" t="s">
        <v>43</v>
      </c>
      <c r="G52" s="1" t="s">
        <v>38</v>
      </c>
      <c r="H52" s="1" t="s">
        <v>42</v>
      </c>
      <c r="I52" s="1" t="s">
        <v>44</v>
      </c>
      <c r="J52" s="1" t="s">
        <v>38</v>
      </c>
      <c r="K52" s="1" t="s">
        <v>49</v>
      </c>
      <c r="L52" s="1" t="s">
        <v>38</v>
      </c>
      <c r="M52" s="1" t="s">
        <v>39</v>
      </c>
      <c r="N52" s="1" t="s">
        <v>47</v>
      </c>
      <c r="O52" s="1">
        <v>40</v>
      </c>
      <c r="P52" s="1" t="s">
        <v>39</v>
      </c>
    </row>
    <row r="53" spans="1:16" x14ac:dyDescent="0.5">
      <c r="A53" s="1" t="s">
        <v>93</v>
      </c>
      <c r="B53" s="1" t="s">
        <v>51</v>
      </c>
      <c r="C53" s="1" t="s">
        <v>44</v>
      </c>
      <c r="D53" s="1" t="s">
        <v>47</v>
      </c>
      <c r="E53" s="1" t="s">
        <v>47</v>
      </c>
      <c r="F53" s="1" t="s">
        <v>38</v>
      </c>
      <c r="G53" s="1" t="s">
        <v>41</v>
      </c>
      <c r="H53" s="1" t="s">
        <v>52</v>
      </c>
      <c r="I53" s="1" t="s">
        <v>52</v>
      </c>
      <c r="J53" s="1" t="s">
        <v>39</v>
      </c>
      <c r="K53" s="1" t="s">
        <v>39</v>
      </c>
      <c r="L53" s="1" t="s">
        <v>39</v>
      </c>
      <c r="M53" s="1" t="s">
        <v>47</v>
      </c>
      <c r="N53" s="1" t="s">
        <v>38</v>
      </c>
      <c r="O53" s="1">
        <v>40</v>
      </c>
      <c r="P53" s="1" t="s">
        <v>39</v>
      </c>
    </row>
    <row r="54" spans="1:16" x14ac:dyDescent="0.5">
      <c r="A54" s="1" t="s">
        <v>60</v>
      </c>
      <c r="B54" s="1" t="s">
        <v>39</v>
      </c>
      <c r="C54" s="1" t="s">
        <v>43</v>
      </c>
      <c r="D54" s="1" t="s">
        <v>40</v>
      </c>
      <c r="E54" s="1" t="s">
        <v>42</v>
      </c>
      <c r="F54" s="1" t="s">
        <v>43</v>
      </c>
      <c r="G54" s="1" t="s">
        <v>46</v>
      </c>
      <c r="H54" s="1" t="s">
        <v>45</v>
      </c>
      <c r="I54" s="1" t="s">
        <v>45</v>
      </c>
      <c r="J54" s="1" t="s">
        <v>43</v>
      </c>
      <c r="K54" s="1" t="s">
        <v>49</v>
      </c>
      <c r="L54" s="1" t="s">
        <v>38</v>
      </c>
      <c r="M54" s="1" t="s">
        <v>43</v>
      </c>
      <c r="N54" s="1" t="s">
        <v>38</v>
      </c>
      <c r="O54" s="1">
        <v>40</v>
      </c>
      <c r="P54" s="1" t="s">
        <v>39</v>
      </c>
    </row>
    <row r="55" spans="1:16" x14ac:dyDescent="0.5">
      <c r="A55" s="1" t="s">
        <v>103</v>
      </c>
      <c r="B55" s="1" t="s">
        <v>38</v>
      </c>
      <c r="C55" s="1" t="s">
        <v>39</v>
      </c>
      <c r="D55" s="1" t="s">
        <v>40</v>
      </c>
      <c r="E55" s="1" t="s">
        <v>44</v>
      </c>
      <c r="F55" s="1" t="s">
        <v>47</v>
      </c>
      <c r="G55" s="1" t="s">
        <v>43</v>
      </c>
      <c r="H55" s="1" t="s">
        <v>47</v>
      </c>
      <c r="I55" s="1" t="s">
        <v>39</v>
      </c>
      <c r="J55" s="1" t="s">
        <v>38</v>
      </c>
      <c r="K55" s="1" t="s">
        <v>43</v>
      </c>
      <c r="L55" s="1" t="s">
        <v>39</v>
      </c>
      <c r="M55" s="1" t="s">
        <v>47</v>
      </c>
      <c r="N55" s="1" t="s">
        <v>52</v>
      </c>
      <c r="O55" s="1">
        <v>40</v>
      </c>
      <c r="P55" s="1" t="s">
        <v>39</v>
      </c>
    </row>
    <row r="56" spans="1:16" x14ac:dyDescent="0.5">
      <c r="A56" s="1" t="s">
        <v>119</v>
      </c>
      <c r="B56" s="1" t="s">
        <v>38</v>
      </c>
      <c r="C56" s="1" t="s">
        <v>39</v>
      </c>
      <c r="D56" s="1" t="s">
        <v>40</v>
      </c>
      <c r="E56" s="1" t="s">
        <v>44</v>
      </c>
      <c r="F56" s="1" t="s">
        <v>43</v>
      </c>
      <c r="G56" s="1" t="s">
        <v>52</v>
      </c>
      <c r="H56" s="1" t="s">
        <v>39</v>
      </c>
      <c r="I56" s="1" t="s">
        <v>39</v>
      </c>
      <c r="J56" s="1" t="s">
        <v>47</v>
      </c>
      <c r="K56" s="1" t="s">
        <v>42</v>
      </c>
      <c r="L56" s="1" t="s">
        <v>39</v>
      </c>
      <c r="M56" s="1" t="s">
        <v>39</v>
      </c>
      <c r="N56" s="1" t="s">
        <v>39</v>
      </c>
      <c r="O56" s="1">
        <v>40</v>
      </c>
      <c r="P56" s="1" t="s">
        <v>39</v>
      </c>
    </row>
    <row r="57" spans="1:16" x14ac:dyDescent="0.5">
      <c r="A57" s="1" t="s">
        <v>69</v>
      </c>
      <c r="B57" s="1" t="s">
        <v>53</v>
      </c>
      <c r="C57" s="1" t="s">
        <v>50</v>
      </c>
      <c r="D57" s="1" t="s">
        <v>40</v>
      </c>
      <c r="E57" s="1" t="s">
        <v>41</v>
      </c>
      <c r="F57" s="1" t="s">
        <v>46</v>
      </c>
      <c r="G57" s="1" t="s">
        <v>43</v>
      </c>
      <c r="H57" s="1" t="s">
        <v>42</v>
      </c>
      <c r="I57" s="1" t="s">
        <v>43</v>
      </c>
      <c r="J57" s="1" t="s">
        <v>43</v>
      </c>
      <c r="K57" s="1" t="s">
        <v>39</v>
      </c>
      <c r="L57" s="1" t="s">
        <v>43</v>
      </c>
      <c r="M57" s="1" t="s">
        <v>38</v>
      </c>
      <c r="N57" s="1" t="s">
        <v>42</v>
      </c>
      <c r="O57" s="1">
        <v>40</v>
      </c>
      <c r="P57" s="1" t="s">
        <v>39</v>
      </c>
    </row>
    <row r="58" spans="1:16" x14ac:dyDescent="0.5">
      <c r="A58" s="1" t="s">
        <v>87</v>
      </c>
      <c r="B58" s="1" t="s">
        <v>53</v>
      </c>
      <c r="C58" s="1" t="s">
        <v>38</v>
      </c>
      <c r="D58" s="1" t="s">
        <v>40</v>
      </c>
      <c r="E58" s="1" t="s">
        <v>43</v>
      </c>
      <c r="F58" s="1" t="s">
        <v>43</v>
      </c>
      <c r="G58" s="1" t="s">
        <v>42</v>
      </c>
      <c r="H58" s="1" t="s">
        <v>38</v>
      </c>
      <c r="I58" s="1" t="s">
        <v>47</v>
      </c>
      <c r="J58" s="1" t="s">
        <v>38</v>
      </c>
      <c r="K58" s="1" t="s">
        <v>38</v>
      </c>
      <c r="L58" s="1" t="s">
        <v>38</v>
      </c>
      <c r="M58" s="1" t="s">
        <v>38</v>
      </c>
      <c r="N58" s="1" t="s">
        <v>38</v>
      </c>
      <c r="O58" s="1">
        <v>40</v>
      </c>
      <c r="P58" s="1" t="s">
        <v>39</v>
      </c>
    </row>
    <row r="59" spans="1:16" x14ac:dyDescent="0.5">
      <c r="A59" s="1" t="s">
        <v>81</v>
      </c>
      <c r="B59" s="1" t="s">
        <v>39</v>
      </c>
      <c r="C59" s="1" t="s">
        <v>39</v>
      </c>
      <c r="D59" s="1" t="s">
        <v>40</v>
      </c>
      <c r="E59" s="1" t="s">
        <v>44</v>
      </c>
      <c r="F59" s="1" t="s">
        <v>46</v>
      </c>
      <c r="G59" s="1" t="s">
        <v>47</v>
      </c>
      <c r="H59" s="1" t="s">
        <v>42</v>
      </c>
      <c r="I59" s="1" t="s">
        <v>50</v>
      </c>
      <c r="J59" s="1" t="s">
        <v>43</v>
      </c>
      <c r="K59" s="1" t="s">
        <v>49</v>
      </c>
      <c r="L59" s="1" t="s">
        <v>43</v>
      </c>
      <c r="M59" s="1" t="s">
        <v>43</v>
      </c>
      <c r="N59" s="1" t="s">
        <v>38</v>
      </c>
      <c r="O59" s="1">
        <v>40</v>
      </c>
      <c r="P59" s="1" t="s">
        <v>38</v>
      </c>
    </row>
    <row r="60" spans="1:16" x14ac:dyDescent="0.5">
      <c r="A60" s="1" t="s">
        <v>57</v>
      </c>
      <c r="B60" s="1" t="s">
        <v>38</v>
      </c>
      <c r="C60" s="1" t="s">
        <v>50</v>
      </c>
      <c r="D60" s="1" t="s">
        <v>40</v>
      </c>
      <c r="E60" s="1" t="s">
        <v>48</v>
      </c>
      <c r="F60" s="1" t="s">
        <v>46</v>
      </c>
      <c r="G60" s="1" t="s">
        <v>46</v>
      </c>
      <c r="H60" s="1" t="s">
        <v>42</v>
      </c>
      <c r="I60" s="1" t="s">
        <v>41</v>
      </c>
      <c r="J60" s="1" t="s">
        <v>43</v>
      </c>
      <c r="K60" s="1" t="s">
        <v>41</v>
      </c>
      <c r="L60" s="1" t="s">
        <v>43</v>
      </c>
      <c r="M60" s="1" t="s">
        <v>47</v>
      </c>
      <c r="N60" s="1" t="s">
        <v>45</v>
      </c>
      <c r="O60" s="1">
        <v>40</v>
      </c>
      <c r="P60" s="1" t="s">
        <v>47</v>
      </c>
    </row>
    <row r="61" spans="1:16" x14ac:dyDescent="0.5">
      <c r="A61" s="1" t="s">
        <v>89</v>
      </c>
      <c r="B61" s="1" t="s">
        <v>39</v>
      </c>
      <c r="C61" s="1" t="s">
        <v>47</v>
      </c>
      <c r="D61" s="1" t="s">
        <v>40</v>
      </c>
      <c r="E61" s="1" t="s">
        <v>41</v>
      </c>
      <c r="F61" s="1" t="s">
        <v>43</v>
      </c>
      <c r="G61" s="1" t="s">
        <v>38</v>
      </c>
      <c r="H61" s="1" t="s">
        <v>46</v>
      </c>
      <c r="I61" s="1" t="s">
        <v>47</v>
      </c>
      <c r="J61" s="1" t="s">
        <v>43</v>
      </c>
      <c r="K61" s="1" t="s">
        <v>49</v>
      </c>
      <c r="L61" s="1" t="s">
        <v>43</v>
      </c>
      <c r="M61" s="1" t="s">
        <v>47</v>
      </c>
      <c r="N61" s="1" t="s">
        <v>43</v>
      </c>
      <c r="O61" s="1">
        <v>40</v>
      </c>
      <c r="P61" s="1" t="s">
        <v>39</v>
      </c>
    </row>
    <row r="62" spans="1:16" x14ac:dyDescent="0.5">
      <c r="A62" s="1" t="s">
        <v>106</v>
      </c>
      <c r="B62" s="1" t="s">
        <v>39</v>
      </c>
      <c r="C62" s="1" t="s">
        <v>43</v>
      </c>
      <c r="D62" s="1" t="s">
        <v>39</v>
      </c>
      <c r="E62" s="1" t="s">
        <v>38</v>
      </c>
      <c r="F62" s="1" t="s">
        <v>47</v>
      </c>
      <c r="G62" s="1" t="s">
        <v>45</v>
      </c>
      <c r="H62" s="1" t="s">
        <v>38</v>
      </c>
      <c r="I62" s="1" t="s">
        <v>39</v>
      </c>
      <c r="J62" s="1" t="s">
        <v>39</v>
      </c>
      <c r="K62" s="1" t="s">
        <v>49</v>
      </c>
      <c r="L62" s="1" t="s">
        <v>50</v>
      </c>
      <c r="M62" s="1" t="s">
        <v>50</v>
      </c>
      <c r="N62" s="1" t="s">
        <v>38</v>
      </c>
      <c r="O62" s="1">
        <v>40</v>
      </c>
      <c r="P62" s="1" t="s">
        <v>39</v>
      </c>
    </row>
    <row r="63" spans="1:16" x14ac:dyDescent="0.5">
      <c r="A63" s="1" t="s">
        <v>121</v>
      </c>
      <c r="B63" s="1" t="s">
        <v>39</v>
      </c>
      <c r="C63" s="1" t="s">
        <v>39</v>
      </c>
      <c r="D63" s="1" t="s">
        <v>40</v>
      </c>
      <c r="E63" s="1" t="s">
        <v>45</v>
      </c>
      <c r="F63" s="1" t="s">
        <v>39</v>
      </c>
      <c r="G63" s="1" t="s">
        <v>46</v>
      </c>
      <c r="H63" s="1" t="s">
        <v>52</v>
      </c>
      <c r="I63" s="1" t="s">
        <v>39</v>
      </c>
      <c r="J63" s="1" t="s">
        <v>50</v>
      </c>
      <c r="K63" s="1" t="s">
        <v>49</v>
      </c>
      <c r="L63" s="1" t="s">
        <v>39</v>
      </c>
      <c r="M63" s="1" t="s">
        <v>50</v>
      </c>
      <c r="N63" s="1" t="s">
        <v>47</v>
      </c>
      <c r="O63" s="1">
        <v>40</v>
      </c>
      <c r="P63" s="1" t="s">
        <v>39</v>
      </c>
    </row>
    <row r="64" spans="1:16" x14ac:dyDescent="0.5">
      <c r="A64" s="1" t="s">
        <v>70</v>
      </c>
      <c r="B64" s="1" t="s">
        <v>51</v>
      </c>
      <c r="C64" s="1" t="s">
        <v>52</v>
      </c>
      <c r="D64" s="1" t="s">
        <v>40</v>
      </c>
      <c r="E64" s="1" t="s">
        <v>42</v>
      </c>
      <c r="F64" s="1" t="s">
        <v>46</v>
      </c>
      <c r="G64" s="1" t="s">
        <v>38</v>
      </c>
      <c r="H64" s="1" t="s">
        <v>46</v>
      </c>
      <c r="I64" s="1" t="s">
        <v>42</v>
      </c>
      <c r="J64" s="1" t="s">
        <v>46</v>
      </c>
      <c r="K64" s="1" t="s">
        <v>39</v>
      </c>
      <c r="L64" s="1" t="s">
        <v>43</v>
      </c>
      <c r="M64" s="1" t="s">
        <v>43</v>
      </c>
      <c r="N64" s="1" t="s">
        <v>47</v>
      </c>
      <c r="O64" s="1">
        <v>40</v>
      </c>
      <c r="P64" s="1" t="s">
        <v>39</v>
      </c>
    </row>
    <row r="65" spans="1:16" x14ac:dyDescent="0.5">
      <c r="A65" s="1" t="s">
        <v>120</v>
      </c>
      <c r="B65" s="1" t="s">
        <v>53</v>
      </c>
      <c r="C65" s="1" t="s">
        <v>50</v>
      </c>
      <c r="D65" s="1" t="s">
        <v>40</v>
      </c>
      <c r="E65" s="1" t="s">
        <v>44</v>
      </c>
      <c r="F65" s="1" t="s">
        <v>39</v>
      </c>
      <c r="G65" s="1" t="s">
        <v>42</v>
      </c>
      <c r="H65" s="1" t="s">
        <v>47</v>
      </c>
      <c r="I65" s="1" t="s">
        <v>50</v>
      </c>
      <c r="J65" s="1" t="s">
        <v>50</v>
      </c>
      <c r="K65" s="1" t="s">
        <v>39</v>
      </c>
      <c r="L65" s="1" t="s">
        <v>50</v>
      </c>
      <c r="M65" s="1" t="s">
        <v>50</v>
      </c>
      <c r="N65" s="1" t="s">
        <v>50</v>
      </c>
      <c r="O65" s="1">
        <v>40</v>
      </c>
      <c r="P65" s="1" t="s">
        <v>39</v>
      </c>
    </row>
    <row r="66" spans="1:16" x14ac:dyDescent="0.5">
      <c r="A66" s="1" t="s">
        <v>73</v>
      </c>
      <c r="B66" s="1" t="s">
        <v>39</v>
      </c>
      <c r="C66" s="1" t="s">
        <v>39</v>
      </c>
      <c r="D66" s="1" t="s">
        <v>40</v>
      </c>
      <c r="E66" s="1" t="s">
        <v>45</v>
      </c>
      <c r="F66" s="1" t="s">
        <v>42</v>
      </c>
      <c r="G66" s="1" t="s">
        <v>38</v>
      </c>
      <c r="H66" s="1" t="s">
        <v>45</v>
      </c>
      <c r="I66" s="1" t="s">
        <v>43</v>
      </c>
      <c r="J66" s="1" t="s">
        <v>42</v>
      </c>
      <c r="K66" s="1" t="s">
        <v>49</v>
      </c>
      <c r="L66" s="1" t="s">
        <v>45</v>
      </c>
      <c r="M66" s="1" t="s">
        <v>42</v>
      </c>
      <c r="N66" s="1" t="s">
        <v>50</v>
      </c>
      <c r="O66" s="1">
        <v>40</v>
      </c>
      <c r="P66" s="1" t="s">
        <v>39</v>
      </c>
    </row>
    <row r="67" spans="1:16" x14ac:dyDescent="0.5">
      <c r="A67" s="1" t="s">
        <v>56</v>
      </c>
      <c r="B67" s="1" t="s">
        <v>39</v>
      </c>
      <c r="C67" s="1" t="s">
        <v>38</v>
      </c>
      <c r="D67" s="1" t="s">
        <v>40</v>
      </c>
      <c r="E67" s="1" t="s">
        <v>46</v>
      </c>
      <c r="F67" s="1" t="s">
        <v>45</v>
      </c>
      <c r="G67" s="1" t="s">
        <v>44</v>
      </c>
      <c r="H67" s="1" t="s">
        <v>48</v>
      </c>
      <c r="I67" s="1" t="s">
        <v>41</v>
      </c>
      <c r="J67" s="1" t="s">
        <v>45</v>
      </c>
      <c r="K67" s="1" t="s">
        <v>49</v>
      </c>
      <c r="L67" s="1" t="s">
        <v>42</v>
      </c>
      <c r="M67" s="1" t="s">
        <v>46</v>
      </c>
      <c r="N67" s="1" t="s">
        <v>42</v>
      </c>
      <c r="O67" s="1">
        <v>40</v>
      </c>
      <c r="P67" s="1" t="s">
        <v>38</v>
      </c>
    </row>
    <row r="68" spans="1:16" x14ac:dyDescent="0.5">
      <c r="A68" s="1" t="s">
        <v>82</v>
      </c>
      <c r="B68" s="1" t="s">
        <v>53</v>
      </c>
      <c r="C68" s="1" t="s">
        <v>44</v>
      </c>
      <c r="D68" s="1" t="s">
        <v>47</v>
      </c>
      <c r="E68" s="1" t="s">
        <v>39</v>
      </c>
      <c r="F68" s="1" t="s">
        <v>52</v>
      </c>
      <c r="G68" s="1" t="s">
        <v>44</v>
      </c>
      <c r="H68" s="1" t="s">
        <v>38</v>
      </c>
      <c r="I68" s="1" t="s">
        <v>52</v>
      </c>
      <c r="J68" s="1" t="s">
        <v>47</v>
      </c>
      <c r="K68" s="1" t="s">
        <v>39</v>
      </c>
      <c r="L68" s="1" t="s">
        <v>52</v>
      </c>
      <c r="M68" s="1" t="s">
        <v>38</v>
      </c>
      <c r="N68" s="1" t="s">
        <v>47</v>
      </c>
      <c r="O68" s="1">
        <v>40</v>
      </c>
      <c r="P68" s="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02FCF-93C0-4111-9C78-76D6FF9FD6CE}">
  <dimension ref="A1:N9"/>
  <sheetViews>
    <sheetView workbookViewId="0">
      <selection activeCell="A2" sqref="A2"/>
    </sheetView>
  </sheetViews>
  <sheetFormatPr baseColWidth="10" defaultRowHeight="14.35" x14ac:dyDescent="0.5"/>
  <cols>
    <col min="1" max="1" width="19.17578125" bestFit="1" customWidth="1"/>
    <col min="2" max="2" width="7.05859375" bestFit="1" customWidth="1"/>
    <col min="3" max="3" width="5.3515625" bestFit="1" customWidth="1"/>
    <col min="4" max="4" width="5.87890625" bestFit="1" customWidth="1"/>
    <col min="5" max="5" width="5.5859375" bestFit="1" customWidth="1"/>
    <col min="6" max="7" width="5.234375" bestFit="1" customWidth="1"/>
    <col min="8" max="8" width="5.76171875" bestFit="1" customWidth="1"/>
    <col min="9" max="9" width="5.5859375" bestFit="1" customWidth="1"/>
    <col min="10" max="10" width="5.29296875" bestFit="1" customWidth="1"/>
    <col min="11" max="11" width="5.52734375" bestFit="1" customWidth="1"/>
    <col min="12" max="12" width="5.41015625" bestFit="1" customWidth="1"/>
    <col min="13" max="13" width="5.3515625" bestFit="1" customWidth="1"/>
    <col min="14" max="14" width="5.41015625" bestFit="1" customWidth="1"/>
  </cols>
  <sheetData>
    <row r="1" spans="1:14" x14ac:dyDescent="0.5">
      <c r="A1" t="s">
        <v>16</v>
      </c>
      <c r="B1" t="s">
        <v>0</v>
      </c>
      <c r="C1" t="s">
        <v>1</v>
      </c>
      <c r="D1" t="s">
        <v>4</v>
      </c>
      <c r="E1" t="s">
        <v>3</v>
      </c>
      <c r="F1" t="s">
        <v>2</v>
      </c>
      <c r="G1" t="s">
        <v>17</v>
      </c>
      <c r="H1" t="s">
        <v>18</v>
      </c>
      <c r="I1" t="s">
        <v>19</v>
      </c>
      <c r="J1" t="s">
        <v>5</v>
      </c>
      <c r="K1" t="s">
        <v>20</v>
      </c>
      <c r="L1" t="s">
        <v>21</v>
      </c>
      <c r="M1" t="s">
        <v>6</v>
      </c>
      <c r="N1" t="s">
        <v>7</v>
      </c>
    </row>
    <row r="2" spans="1:14" x14ac:dyDescent="0.5">
      <c r="A2" s="1" t="s">
        <v>124</v>
      </c>
      <c r="B2" s="1" t="s">
        <v>22</v>
      </c>
      <c r="C2" s="1" t="s">
        <v>8</v>
      </c>
      <c r="D2" s="1" t="s">
        <v>13</v>
      </c>
      <c r="E2" s="1" t="s">
        <v>13</v>
      </c>
      <c r="F2" s="1" t="s">
        <v>15</v>
      </c>
      <c r="G2" s="1" t="s">
        <v>11</v>
      </c>
      <c r="H2" s="1" t="s">
        <v>13</v>
      </c>
      <c r="I2" s="1" t="s">
        <v>13</v>
      </c>
      <c r="J2" s="1" t="s">
        <v>13</v>
      </c>
      <c r="K2" s="1" t="s">
        <v>8</v>
      </c>
      <c r="L2" s="1" t="s">
        <v>9</v>
      </c>
      <c r="M2" s="1">
        <v>40</v>
      </c>
      <c r="N2" s="1" t="s">
        <v>14</v>
      </c>
    </row>
    <row r="3" spans="1:14" x14ac:dyDescent="0.5">
      <c r="A3" s="1" t="s">
        <v>123</v>
      </c>
      <c r="B3" s="1" t="s">
        <v>22</v>
      </c>
      <c r="C3" s="1" t="s">
        <v>8</v>
      </c>
      <c r="D3" s="1" t="s">
        <v>8</v>
      </c>
      <c r="E3" s="1" t="s">
        <v>10</v>
      </c>
      <c r="F3" s="1" t="s">
        <v>12</v>
      </c>
      <c r="G3" s="1" t="s">
        <v>15</v>
      </c>
      <c r="H3" s="1" t="s">
        <v>8</v>
      </c>
      <c r="I3" s="1" t="s">
        <v>10</v>
      </c>
      <c r="J3" s="1" t="s">
        <v>8</v>
      </c>
      <c r="K3" s="1" t="s">
        <v>10</v>
      </c>
      <c r="L3" s="1" t="s">
        <v>10</v>
      </c>
      <c r="M3" s="1">
        <v>40</v>
      </c>
      <c r="N3" s="1" t="s">
        <v>14</v>
      </c>
    </row>
    <row r="4" spans="1:14" x14ac:dyDescent="0.5">
      <c r="A4" s="1" t="s">
        <v>129</v>
      </c>
      <c r="B4" s="1" t="s">
        <v>22</v>
      </c>
      <c r="C4" s="1" t="s">
        <v>10</v>
      </c>
      <c r="D4" s="1" t="s">
        <v>13</v>
      </c>
      <c r="E4" s="1" t="s">
        <v>13</v>
      </c>
      <c r="F4" s="1" t="s">
        <v>8</v>
      </c>
      <c r="G4" s="1" t="s">
        <v>15</v>
      </c>
      <c r="H4" s="1" t="s">
        <v>8</v>
      </c>
      <c r="I4" s="1" t="s">
        <v>13</v>
      </c>
      <c r="J4" s="1" t="s">
        <v>8</v>
      </c>
      <c r="K4" s="1" t="s">
        <v>8</v>
      </c>
      <c r="L4" s="1" t="s">
        <v>10</v>
      </c>
      <c r="M4" s="1">
        <v>40</v>
      </c>
      <c r="N4" s="1" t="s">
        <v>14</v>
      </c>
    </row>
    <row r="5" spans="1:14" x14ac:dyDescent="0.5">
      <c r="A5" s="1" t="s">
        <v>127</v>
      </c>
      <c r="B5" s="1" t="s">
        <v>22</v>
      </c>
      <c r="C5" s="1" t="s">
        <v>13</v>
      </c>
      <c r="D5" s="1" t="s">
        <v>9</v>
      </c>
      <c r="E5" s="1" t="s">
        <v>13</v>
      </c>
      <c r="F5" s="1" t="s">
        <v>13</v>
      </c>
      <c r="G5" s="1" t="s">
        <v>9</v>
      </c>
      <c r="H5" s="1" t="s">
        <v>10</v>
      </c>
      <c r="I5" s="1" t="s">
        <v>8</v>
      </c>
      <c r="J5" s="1" t="s">
        <v>8</v>
      </c>
      <c r="K5" s="1" t="s">
        <v>13</v>
      </c>
      <c r="L5" s="1" t="s">
        <v>8</v>
      </c>
      <c r="M5" s="1">
        <v>40</v>
      </c>
      <c r="N5" s="1" t="s">
        <v>14</v>
      </c>
    </row>
    <row r="6" spans="1:14" x14ac:dyDescent="0.5">
      <c r="A6" s="1" t="s">
        <v>126</v>
      </c>
      <c r="B6" s="1" t="s">
        <v>22</v>
      </c>
      <c r="C6" s="1" t="s">
        <v>13</v>
      </c>
      <c r="D6" s="1" t="s">
        <v>9</v>
      </c>
      <c r="E6" s="1" t="s">
        <v>9</v>
      </c>
      <c r="F6" s="1" t="s">
        <v>8</v>
      </c>
      <c r="G6" s="1" t="s">
        <v>8</v>
      </c>
      <c r="H6" s="1" t="s">
        <v>13</v>
      </c>
      <c r="I6" s="1" t="s">
        <v>8</v>
      </c>
      <c r="J6" s="1" t="s">
        <v>13</v>
      </c>
      <c r="K6" s="1" t="s">
        <v>9</v>
      </c>
      <c r="L6" s="1" t="s">
        <v>13</v>
      </c>
      <c r="M6" s="1">
        <v>40</v>
      </c>
      <c r="N6" s="1" t="s">
        <v>14</v>
      </c>
    </row>
    <row r="7" spans="1:14" x14ac:dyDescent="0.5">
      <c r="A7" s="1" t="s">
        <v>128</v>
      </c>
      <c r="B7" s="1" t="s">
        <v>22</v>
      </c>
      <c r="C7" s="1" t="s">
        <v>13</v>
      </c>
      <c r="D7" s="1" t="s">
        <v>9</v>
      </c>
      <c r="E7" s="1" t="s">
        <v>9</v>
      </c>
      <c r="F7" s="1" t="s">
        <v>13</v>
      </c>
      <c r="G7" s="1" t="s">
        <v>9</v>
      </c>
      <c r="H7" s="1" t="s">
        <v>13</v>
      </c>
      <c r="I7" s="1" t="s">
        <v>13</v>
      </c>
      <c r="J7" s="1" t="s">
        <v>9</v>
      </c>
      <c r="K7" s="1" t="s">
        <v>13</v>
      </c>
      <c r="L7" s="1" t="s">
        <v>9</v>
      </c>
      <c r="M7" s="1">
        <v>40</v>
      </c>
      <c r="N7" s="1" t="s">
        <v>14</v>
      </c>
    </row>
    <row r="8" spans="1:14" x14ac:dyDescent="0.5">
      <c r="A8" s="1" t="s">
        <v>125</v>
      </c>
      <c r="B8" s="1" t="s">
        <v>22</v>
      </c>
      <c r="C8" s="1" t="s">
        <v>8</v>
      </c>
      <c r="D8" s="1" t="s">
        <v>10</v>
      </c>
      <c r="E8" s="1" t="s">
        <v>8</v>
      </c>
      <c r="F8" s="1" t="s">
        <v>15</v>
      </c>
      <c r="G8" s="1" t="s">
        <v>11</v>
      </c>
      <c r="H8" s="1" t="s">
        <v>8</v>
      </c>
      <c r="I8" s="1" t="s">
        <v>8</v>
      </c>
      <c r="J8" s="1" t="s">
        <v>8</v>
      </c>
      <c r="K8" s="1" t="s">
        <v>10</v>
      </c>
      <c r="L8" s="1" t="s">
        <v>10</v>
      </c>
      <c r="M8" s="1">
        <v>40</v>
      </c>
      <c r="N8" s="1" t="s">
        <v>14</v>
      </c>
    </row>
    <row r="9" spans="1:14" x14ac:dyDescent="0.5">
      <c r="A9" s="1" t="s">
        <v>122</v>
      </c>
      <c r="B9" s="1" t="s">
        <v>22</v>
      </c>
      <c r="C9" s="1" t="s">
        <v>8</v>
      </c>
      <c r="D9" s="1" t="s">
        <v>8</v>
      </c>
      <c r="E9" s="1" t="s">
        <v>10</v>
      </c>
      <c r="F9" s="1" t="s">
        <v>12</v>
      </c>
      <c r="G9" s="1" t="s">
        <v>12</v>
      </c>
      <c r="H9" s="1" t="s">
        <v>8</v>
      </c>
      <c r="I9" s="1" t="s">
        <v>15</v>
      </c>
      <c r="J9" s="1" t="s">
        <v>8</v>
      </c>
      <c r="K9" s="1" t="s">
        <v>10</v>
      </c>
      <c r="L9" s="1" t="s">
        <v>10</v>
      </c>
      <c r="M9" s="1">
        <v>40</v>
      </c>
      <c r="N9" s="1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e 9 7 8 f e - b b 1 d - 4 5 6 a - 8 b 7 7 - 0 9 2 2 9 5 b 6 9 6 3 0 "   x m l n s = " h t t p : / / s c h e m a s . m i c r o s o f t . c o m / D a t a M a s h u p " > A A A A A B Q D A A B Q S w M E F A A C A A g A N 7 8 a U 6 F B t Q + k A A A A 9 Q A A A B I A H A B D b 2 5 m a W c v U G F j a 2 F n Z S 5 4 b W w g o h g A K K A U A A A A A A A A A A A A A A A A A A A A A A A A A A A A h Y 9 N D o I w G E S v Q r q n B f y J k o 8 S w 1 Y S E x P j t i k F G q G Y t l j u 5 s I j e Q U x i r p z O f P e Y u Z + v U E 6 t I 1 3 E d r I T i U o x A H y h O J d I V W V o N 6 W / g q l F H a M n 1 g l v F F W J h 5 M k a D a 2 n N M i H M O u x n u d E W i I A j J M d / u e S 1 a h j 6 y / C / 7 U h n L F B e I w u E 1 h k Z 4 v c D L + T g J y N R B L t W X R y N 7 0 p 8 S s r 6 x v R a 0 1 H 6 2 A T J F I O 8 L 9 A F Q S w M E F A A C A A g A N 7 8 a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/ G l M o i k e 4 D g A A A B E A A A A T A B w A R m 9 y b X V s Y X M v U 2 V j d G l v b j E u b S C i G A A o o B Q A A A A A A A A A A A A A A A A A A A A A A A A A A A A r T k 0 u y c z P U w i G 0 I b W A F B L A Q I t A B Q A A g A I A D e / G l O h Q b U P p A A A A P U A A A A S A A A A A A A A A A A A A A A A A A A A A A B D b 2 5 m a W c v U G F j a 2 F n Z S 5 4 b W x Q S w E C L Q A U A A I A C A A 3 v x p T D 8 r p q 6 Q A A A D p A A A A E w A A A A A A A A A A A A A A A A D w A A A A W 0 N v b n R l b n R f V H l w Z X N d L n h t b F B L A Q I t A B Q A A g A I A D e / G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8 + Z U E r D n S Z V 4 v X z m o e K w A A A A A A I A A A A A A B B m A A A A A Q A A I A A A A M h x + 4 c / Z w L t + / H E U 9 v X v 9 U / k K o l R T p V T Y J H s n 9 e W Y R 0 A A A A A A 6 A A A A A A g A A I A A A A A E a / T 6 8 m Z l e F k O 4 Q W p d v E C u Q H w Z m s P 5 1 e b 2 Z p i 8 2 A X 2 U A A A A M V o K 5 8 3 X i I 7 9 U w H E q m 8 N j k n g Q z 0 S g V 7 n F O 7 W V T h A 3 x R D p V C o d G 4 0 m T F 2 m N r V P s J 7 W a H y l W F P z J 8 8 S R n t M Z n 7 s B w h 7 P G G J y F t W f a Q a 8 r / h h S Q A A A A N t 9 c w 3 z F k O K V e i W d 7 W 4 / R h 2 0 x y W T 7 A v B C V F 8 b T E U 2 G I k w b 5 j 3 Y 8 X K W k q U t 0 2 F Z 0 f o o u U 1 b m L J m 2 K 2 G p 9 v L P r L s = < / D a t a M a s h u p > 
</file>

<file path=customXml/itemProps1.xml><?xml version="1.0" encoding="utf-8"?>
<ds:datastoreItem xmlns:ds="http://schemas.openxmlformats.org/officeDocument/2006/customXml" ds:itemID="{14F13834-6677-4B3B-99A4-B4CD68D443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Joueurs</vt:lpstr>
      <vt:lpstr>Gardi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GOD</dc:creator>
  <cp:lastModifiedBy>SGOD</cp:lastModifiedBy>
  <dcterms:created xsi:type="dcterms:W3CDTF">2015-06-05T18:19:34Z</dcterms:created>
  <dcterms:modified xsi:type="dcterms:W3CDTF">2021-08-27T04:03:41Z</dcterms:modified>
</cp:coreProperties>
</file>